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66925"/>
  <mc:AlternateContent xmlns:mc="http://schemas.openxmlformats.org/markup-compatibility/2006">
    <mc:Choice Requires="x15">
      <x15ac:absPath xmlns:x15ac="http://schemas.microsoft.com/office/spreadsheetml/2010/11/ac" url="C:\Users\MK9912AA\Documents\KM travail\MAJ Open data\MAJ base annuaire et base locale- avril 2021\Base locale -liste organismes\"/>
    </mc:Choice>
  </mc:AlternateContent>
  <xr:revisionPtr revIDLastSave="0" documentId="8_{C6F6CDF1-0FEB-4A86-BAAF-C4BC46BCB866}" xr6:coauthVersionLast="47" xr6:coauthVersionMax="47" xr10:uidLastSave="{00000000-0000-0000-0000-000000000000}"/>
  <bookViews>
    <workbookView xWindow="380" yWindow="380" windowWidth="14400" windowHeight="7270" xr2:uid="{D6E3729C-C1DC-4566-BFBD-E49CA9F0B6B0}"/>
  </bookViews>
  <sheets>
    <sheet name="Organismes"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20" uniqueCount="551">
  <si>
    <t xml:space="preserve">Intitulé </t>
  </si>
  <si>
    <t>Source</t>
  </si>
  <si>
    <t>Droit, justice</t>
  </si>
  <si>
    <t>Justice</t>
  </si>
  <si>
    <t>Spécifique</t>
  </si>
  <si>
    <t>Association d'aide aux victimes</t>
  </si>
  <si>
    <t>aav</t>
  </si>
  <si>
    <t xml:space="preserve">Spécifique </t>
  </si>
  <si>
    <t>Economie, finances, consommation</t>
  </si>
  <si>
    <t>Dila</t>
  </si>
  <si>
    <t>ademe</t>
  </si>
  <si>
    <t>Environnement, logement, transports</t>
  </si>
  <si>
    <t xml:space="preserve">Région </t>
  </si>
  <si>
    <t>Agence de l'eau</t>
  </si>
  <si>
    <t>agence_eau</t>
  </si>
  <si>
    <t>adil</t>
  </si>
  <si>
    <t>Département</t>
  </si>
  <si>
    <t>anah</t>
  </si>
  <si>
    <t>Agence régionale de santé (ARS)</t>
  </si>
  <si>
    <t>ars</t>
  </si>
  <si>
    <t>Social, santé</t>
  </si>
  <si>
    <t>Région</t>
  </si>
  <si>
    <t>Agence régionale de santé (ARS) - Délégation départementale</t>
  </si>
  <si>
    <t>Archives départementales</t>
  </si>
  <si>
    <t>ad</t>
  </si>
  <si>
    <t>Associations, culture, jeunesse</t>
  </si>
  <si>
    <t>agefiph</t>
  </si>
  <si>
    <t>Association nationale pour la formation professionnelle des adultes (Afpa)</t>
  </si>
  <si>
    <t>afpa</t>
  </si>
  <si>
    <t>Travail, emploi, formation</t>
  </si>
  <si>
    <t xml:space="preserve">Association pour l’emploi des cadres (Apec) </t>
  </si>
  <si>
    <t>apec</t>
  </si>
  <si>
    <t>Association pour l'emploi des cadres, ingénieurs et techniciens de l'agriculture et de l'agroalimentaire (Apecita)</t>
  </si>
  <si>
    <t>apecita</t>
  </si>
  <si>
    <t>canope_atelier</t>
  </si>
  <si>
    <t>Enseignement, recherche</t>
  </si>
  <si>
    <t>Bibliothèque départementale de prêt</t>
  </si>
  <si>
    <t>bibli</t>
  </si>
  <si>
    <t xml:space="preserve">Brigade de gendarmerie </t>
  </si>
  <si>
    <t>gendarmerie</t>
  </si>
  <si>
    <t>Sécurité, défense</t>
  </si>
  <si>
    <t xml:space="preserve">Arrondissement </t>
  </si>
  <si>
    <t xml:space="preserve">Brigade motorisée de gendarmerie </t>
  </si>
  <si>
    <t>gendarmerie_moto</t>
  </si>
  <si>
    <t>bav</t>
  </si>
  <si>
    <t>Bureau de douane</t>
  </si>
  <si>
    <t>bureau_de_douane</t>
  </si>
  <si>
    <t>caf</t>
  </si>
  <si>
    <t>carsat</t>
  </si>
  <si>
    <t xml:space="preserve">Caisse primaire d’assurance maladie (CPAM) </t>
  </si>
  <si>
    <t>cpam</t>
  </si>
  <si>
    <t>canope_dt</t>
  </si>
  <si>
    <t>Cap emploi</t>
  </si>
  <si>
    <t>cap_emploi</t>
  </si>
  <si>
    <t>cerema</t>
  </si>
  <si>
    <t>cicas</t>
  </si>
  <si>
    <t xml:space="preserve">Centre d’information et d’orientation (CIO) </t>
  </si>
  <si>
    <t>cio</t>
  </si>
  <si>
    <t xml:space="preserve">Centre d’information sur les droits des femmes et des familles (CIDFF) </t>
  </si>
  <si>
    <t>cidf</t>
  </si>
  <si>
    <t>centre_detention</t>
  </si>
  <si>
    <t>Centre de gestion de la fonction publique territoriale (CDG)</t>
  </si>
  <si>
    <t>cdg</t>
  </si>
  <si>
    <t>Administration locale</t>
  </si>
  <si>
    <t xml:space="preserve">Centre de protection maternelle et infantile (PMI) </t>
  </si>
  <si>
    <t>pmi</t>
  </si>
  <si>
    <t>Commune</t>
  </si>
  <si>
    <t>crib</t>
  </si>
  <si>
    <t>Centre de ressources, d'expertise et de performance sportives (CREPS)</t>
  </si>
  <si>
    <t>creps</t>
  </si>
  <si>
    <t>csl</t>
  </si>
  <si>
    <t>centre_impots_fonciers</t>
  </si>
  <si>
    <t>cirgn</t>
  </si>
  <si>
    <t>cirfa</t>
  </si>
  <si>
    <t>crfpn</t>
  </si>
  <si>
    <t>Centre du service national et de la jeunesse</t>
  </si>
  <si>
    <t>bsn</t>
  </si>
  <si>
    <t>Centre en route de la navigation aérienne (CRNA)</t>
  </si>
  <si>
    <t>cnra</t>
  </si>
  <si>
    <t>Centre hospitalier universitaire (CHU)</t>
  </si>
  <si>
    <t>chu</t>
  </si>
  <si>
    <t>cnfpt</t>
  </si>
  <si>
    <t>centre_penitentiaire</t>
  </si>
  <si>
    <t>Centre régional de pharmacovigilance</t>
  </si>
  <si>
    <t>crpv</t>
  </si>
  <si>
    <t>crous</t>
  </si>
  <si>
    <t>chambre_agriculture</t>
  </si>
  <si>
    <t xml:space="preserve">Chambre de commerce et d’industrie (CCI) </t>
  </si>
  <si>
    <t>cci</t>
  </si>
  <si>
    <t>chambre_metier</t>
  </si>
  <si>
    <t>huissiers_justice</t>
  </si>
  <si>
    <t>Chambre départementale des notaires</t>
  </si>
  <si>
    <t xml:space="preserve">Commissariat de police </t>
  </si>
  <si>
    <t>commissariat_police</t>
  </si>
  <si>
    <t xml:space="preserve">Commission départementale de conciliation </t>
  </si>
  <si>
    <t>commission_conciliation</t>
  </si>
  <si>
    <t>Conciliateur fiscal départemental</t>
  </si>
  <si>
    <t>conciliateur_fiscal</t>
  </si>
  <si>
    <t>Conseil d'architecture, d'urbanisme et de l'environnement (CAUE)</t>
  </si>
  <si>
    <t>caue</t>
  </si>
  <si>
    <t>Conseil de la culture, de l’éducation et de l’environnement (CCEE) - Outre-mer</t>
  </si>
  <si>
    <t>conseil_culture</t>
  </si>
  <si>
    <t>DOM</t>
  </si>
  <si>
    <t xml:space="preserve">Conseil de prud’hommes </t>
  </si>
  <si>
    <t>prudhommes</t>
  </si>
  <si>
    <t>Conseil départemental</t>
  </si>
  <si>
    <t>cg</t>
  </si>
  <si>
    <t>cdad</t>
  </si>
  <si>
    <t>cesr</t>
  </si>
  <si>
    <t xml:space="preserve">Conseil régional </t>
  </si>
  <si>
    <t>cr</t>
  </si>
  <si>
    <t xml:space="preserve">Cour administrative d’appel </t>
  </si>
  <si>
    <t>caa</t>
  </si>
  <si>
    <t>Cour criminelle départementale (CCD)</t>
  </si>
  <si>
    <t>ccd</t>
  </si>
  <si>
    <t xml:space="preserve">Cour d’appel </t>
  </si>
  <si>
    <t>cour_appel</t>
  </si>
  <si>
    <t>Cour des comptes (Chambre régionale ou territoriale)</t>
  </si>
  <si>
    <t>crc</t>
  </si>
  <si>
    <t>Crédit municipal</t>
  </si>
  <si>
    <t>dml</t>
  </si>
  <si>
    <t>drajes</t>
  </si>
  <si>
    <t>Délégation régionale à la recherche et à la technologie (DRRT)</t>
  </si>
  <si>
    <t>drrt</t>
  </si>
  <si>
    <t>Délégation départementale aux droit des femmes et à l'égalité (DDDFE)</t>
  </si>
  <si>
    <t>dd_femmes</t>
  </si>
  <si>
    <t>Délégation régionale aux droits des femmes et à l’égalité (DRDFE)</t>
  </si>
  <si>
    <t>dr_femmes</t>
  </si>
  <si>
    <t>dronisep</t>
  </si>
  <si>
    <t>Délégué départemental à la vie associative (DDVA)</t>
  </si>
  <si>
    <t>ddva</t>
  </si>
  <si>
    <t>Direction de la sécurité de l’aviation civile (DSAC)</t>
  </si>
  <si>
    <t>dac</t>
  </si>
  <si>
    <t>Direction départementale de l'emploi, du travail, des solidarités et de la protection des populations (DDETSPP) (ex DDCSPP)</t>
  </si>
  <si>
    <t>ddcspp</t>
  </si>
  <si>
    <t>Direction départementale de la Protection des populations (DDPP)</t>
  </si>
  <si>
    <t>ddpp</t>
  </si>
  <si>
    <t>Direction départementale des finances publiques (DDFIP)</t>
  </si>
  <si>
    <t>dd_fip</t>
  </si>
  <si>
    <t>ddt</t>
  </si>
  <si>
    <t>Délégation militaire départementale</t>
  </si>
  <si>
    <t>dmd</t>
  </si>
  <si>
    <t>inspection_academique</t>
  </si>
  <si>
    <t>did_routes</t>
  </si>
  <si>
    <t>drpjj</t>
  </si>
  <si>
    <t>Direction interrégionale de la mer</t>
  </si>
  <si>
    <t>dir_mer</t>
  </si>
  <si>
    <t>dir_pj</t>
  </si>
  <si>
    <t>dir_meteo</t>
  </si>
  <si>
    <t>Direction interrégionale des services pénitentiaires (DISP)</t>
  </si>
  <si>
    <t>drsp</t>
  </si>
  <si>
    <t>dreal</t>
  </si>
  <si>
    <t>dreal_ut</t>
  </si>
  <si>
    <t>draf</t>
  </si>
  <si>
    <t>onf</t>
  </si>
  <si>
    <t>drac</t>
  </si>
  <si>
    <t>dr_insee</t>
  </si>
  <si>
    <t>drddi</t>
  </si>
  <si>
    <t>direccte</t>
  </si>
  <si>
    <t>Direction départementale de l'emploi, du travail et des solidarités (DDETS) (ex DIRECCTE)</t>
  </si>
  <si>
    <t>dr_fip</t>
  </si>
  <si>
    <t>drihl</t>
  </si>
  <si>
    <t>drihl_ut</t>
  </si>
  <si>
    <t>Direction territoriale de la protection judiciaire de la jeunesse</t>
  </si>
  <si>
    <t>ddpjj</t>
  </si>
  <si>
    <t>Direction territoriale de l'Office français de l'immigration et de l'intégration (OFII)</t>
  </si>
  <si>
    <t>ofii</t>
  </si>
  <si>
    <t>dz_paf</t>
  </si>
  <si>
    <t>esm</t>
  </si>
  <si>
    <t xml:space="preserve">Fédération départementale des chasseurs </t>
  </si>
  <si>
    <t>fdc</t>
  </si>
  <si>
    <t>Fédération départementale pour la pêche et la protection du milieu aquatique</t>
  </si>
  <si>
    <t>fdapp</t>
  </si>
  <si>
    <t>Greffe des associations</t>
  </si>
  <si>
    <t>prefecture_greffe_associations</t>
  </si>
  <si>
    <t>greta</t>
  </si>
  <si>
    <t>cij</t>
  </si>
  <si>
    <t>espe</t>
  </si>
  <si>
    <t>Intercommunalité</t>
  </si>
  <si>
    <t>epci</t>
  </si>
  <si>
    <t xml:space="preserve">Intercommunal </t>
  </si>
  <si>
    <t>Laboratoire départemental d'analyses</t>
  </si>
  <si>
    <t>mairie</t>
  </si>
  <si>
    <t>maison_centrale</t>
  </si>
  <si>
    <t>maison_arret</t>
  </si>
  <si>
    <t>mjd</t>
  </si>
  <si>
    <t>Maison de la Métropole de Lyon</t>
  </si>
  <si>
    <t>maison_metropole_lyon</t>
  </si>
  <si>
    <t>Maison de l'emploi (MDE)</t>
  </si>
  <si>
    <t>maison_emploi</t>
  </si>
  <si>
    <t xml:space="preserve">Maison départementale des personnes handicapées (MDPH) </t>
  </si>
  <si>
    <t>maison_handicapees</t>
  </si>
  <si>
    <t>maia</t>
  </si>
  <si>
    <t>Mission locale pour l'insertion professionnelle et sociale des jeunes (16-25 ans)</t>
  </si>
  <si>
    <t>mission_locale</t>
  </si>
  <si>
    <t xml:space="preserve">Mutualité sociale agricole (MSA), réseau local </t>
  </si>
  <si>
    <t>msa</t>
  </si>
  <si>
    <t>onac</t>
  </si>
  <si>
    <t>Ordre des avocats - Barreau</t>
  </si>
  <si>
    <t>ordre_avocats</t>
  </si>
  <si>
    <t>Paierie départementale</t>
  </si>
  <si>
    <t>paierie_departementale</t>
  </si>
  <si>
    <t>Paierie régionale</t>
  </si>
  <si>
    <t>paierie_regionale</t>
  </si>
  <si>
    <t>Plateforme d'accompagnement et de répit pour les aidants de personnes âgées</t>
  </si>
  <si>
    <t>accompagnement_personnes_agees</t>
  </si>
  <si>
    <t>justice</t>
  </si>
  <si>
    <t>Plateforme de naturalisation</t>
  </si>
  <si>
    <t>plateforme_naturalisation</t>
  </si>
  <si>
    <t>Point conseil budget</t>
  </si>
  <si>
    <t>pcb</t>
  </si>
  <si>
    <t>permanence_juridique</t>
  </si>
  <si>
    <t>Point d'accueil numérique (Préfecture et Sous-préfecture)</t>
  </si>
  <si>
    <t>point_accueil_numérique</t>
  </si>
  <si>
    <t>Arrondissement</t>
  </si>
  <si>
    <t>clic</t>
  </si>
  <si>
    <t xml:space="preserve">Point info famille </t>
  </si>
  <si>
    <t>pif</t>
  </si>
  <si>
    <t>prefecture</t>
  </si>
  <si>
    <t xml:space="preserve">Préfecture de police de Paris </t>
  </si>
  <si>
    <t xml:space="preserve">paris_ppp </t>
  </si>
  <si>
    <t>paris_ppp_gesvres</t>
  </si>
  <si>
    <t>Préfecture de police des Bouches-du-Rhône</t>
  </si>
  <si>
    <t>pp_marseille</t>
  </si>
  <si>
    <t>Préfecture de région</t>
  </si>
  <si>
    <t>prefecture_region</t>
  </si>
  <si>
    <t xml:space="preserve">Rectorat </t>
  </si>
  <si>
    <t>rectorat</t>
  </si>
  <si>
    <t>sgami</t>
  </si>
  <si>
    <t>Service de publicité foncière (SPF)</t>
  </si>
  <si>
    <t>hypotheque</t>
  </si>
  <si>
    <t>Service départemental à la jeunesse, à l'engagement et aux sports (SDJES)</t>
  </si>
  <si>
    <t>sdjes</t>
  </si>
  <si>
    <t>Service départemental de l'enregistrement</t>
  </si>
  <si>
    <t>sde</t>
  </si>
  <si>
    <t>Service des impôts des entreprises (SIE)</t>
  </si>
  <si>
    <t>sie</t>
  </si>
  <si>
    <t>Service des impôts des particuliers (SIP)</t>
  </si>
  <si>
    <t>sip</t>
  </si>
  <si>
    <t>spip</t>
  </si>
  <si>
    <t>suio</t>
  </si>
  <si>
    <t>safer</t>
  </si>
  <si>
    <t>sous_pref</t>
  </si>
  <si>
    <t>Trésorerie</t>
  </si>
  <si>
    <t>tresorerie</t>
  </si>
  <si>
    <t xml:space="preserve">Tribunal administratif </t>
  </si>
  <si>
    <t>ta</t>
  </si>
  <si>
    <t>Tribunal de commerce</t>
  </si>
  <si>
    <t>tribunal_commerce</t>
  </si>
  <si>
    <t>Tribunal de proximité</t>
  </si>
  <si>
    <t>ti</t>
  </si>
  <si>
    <t>Tribunal judiciaire</t>
  </si>
  <si>
    <t>tgi</t>
  </si>
  <si>
    <t>Tribunal pour enfants</t>
  </si>
  <si>
    <t>te</t>
  </si>
  <si>
    <t>sdac</t>
  </si>
  <si>
    <t>urssaf</t>
  </si>
  <si>
    <t>service_navigation</t>
  </si>
  <si>
    <t>R43</t>
  </si>
  <si>
    <t>R5</t>
  </si>
  <si>
    <t>R3025</t>
  </si>
  <si>
    <t>R15300</t>
  </si>
  <si>
    <t>R7</t>
  </si>
  <si>
    <t>R32</t>
  </si>
  <si>
    <t>R31431</t>
  </si>
  <si>
    <t>R38</t>
  </si>
  <si>
    <t>R41</t>
  </si>
  <si>
    <t>R40</t>
  </si>
  <si>
    <t>R16794</t>
  </si>
  <si>
    <t>R10791</t>
  </si>
  <si>
    <t>R26</t>
  </si>
  <si>
    <t>R16801</t>
  </si>
  <si>
    <t>R9</t>
  </si>
  <si>
    <t>R16797</t>
  </si>
  <si>
    <t>R35</t>
  </si>
  <si>
    <t>R36</t>
  </si>
  <si>
    <t>R37</t>
  </si>
  <si>
    <t>R13</t>
  </si>
  <si>
    <t>R165</t>
  </si>
  <si>
    <t>R15</t>
  </si>
  <si>
    <t>R3</t>
  </si>
  <si>
    <t>R47</t>
  </si>
  <si>
    <t>R11624</t>
  </si>
  <si>
    <t>R38146</t>
  </si>
  <si>
    <t>R18</t>
  </si>
  <si>
    <t>R24</t>
  </si>
  <si>
    <t xml:space="preserve">R16439 </t>
  </si>
  <si>
    <t>R22</t>
  </si>
  <si>
    <t>R12429</t>
  </si>
  <si>
    <t>R19482</t>
  </si>
  <si>
    <t>R12971</t>
  </si>
  <si>
    <t>R18298</t>
  </si>
  <si>
    <t>R23</t>
  </si>
  <si>
    <t>R32106</t>
  </si>
  <si>
    <t>R11</t>
  </si>
  <si>
    <t>R804</t>
  </si>
  <si>
    <t>R1</t>
  </si>
  <si>
    <t>R11621</t>
  </si>
  <si>
    <t>R14</t>
  </si>
  <si>
    <t>R17216</t>
  </si>
  <si>
    <t>R11386</t>
  </si>
  <si>
    <t>R39</t>
  </si>
  <si>
    <t>R44</t>
  </si>
  <si>
    <t>R34</t>
  </si>
  <si>
    <t>R1214</t>
  </si>
  <si>
    <t>R194</t>
  </si>
  <si>
    <t>R2</t>
  </si>
  <si>
    <t>R2215</t>
  </si>
  <si>
    <t>R33</t>
  </si>
  <si>
    <t>R16857</t>
  </si>
  <si>
    <t>R17018</t>
  </si>
  <si>
    <t>R14145</t>
  </si>
  <si>
    <t>R27</t>
  </si>
  <si>
    <t>R29</t>
  </si>
  <si>
    <t>R30</t>
  </si>
  <si>
    <t>R14695</t>
  </si>
  <si>
    <t>R45</t>
  </si>
  <si>
    <t>Service de renseignement en droit du travail</t>
  </si>
  <si>
    <t>droit_travail</t>
  </si>
  <si>
    <t>Service de santé au travail interentreprises (SSTI)</t>
  </si>
  <si>
    <t>ssti</t>
  </si>
  <si>
    <t>aract</t>
  </si>
  <si>
    <t>inpi</t>
  </si>
  <si>
    <t>rrc</t>
  </si>
  <si>
    <t>bdf</t>
  </si>
  <si>
    <t xml:space="preserve">Espace conseil France rénov' </t>
  </si>
  <si>
    <t>Préfecture</t>
  </si>
  <si>
    <t xml:space="preserve">Dispositif spécifique régional du cancer (DSRC) (anciennement "Réseau régional de cancérologie (RRC)") </t>
  </si>
  <si>
    <t>fr_renov</t>
  </si>
  <si>
    <t xml:space="preserve">Unions Régionales des Conseils d'Architecture, d'Urbanisme et de l'Environnement </t>
  </si>
  <si>
    <t xml:space="preserve">Direction interrégionale de Météo France </t>
  </si>
  <si>
    <t xml:space="preserve">Direction régionale de l'Office national des forêts (ONF) </t>
  </si>
  <si>
    <t>Centre technique régional de la consommation (CTRC)</t>
  </si>
  <si>
    <t>ctrc</t>
  </si>
  <si>
    <t>gendarmerie_departementale</t>
  </si>
  <si>
    <t>Groupement de gendarmerie départementale</t>
  </si>
  <si>
    <t>Chambre régionale des commissaires de justice</t>
  </si>
  <si>
    <t>asn</t>
  </si>
  <si>
    <t>Autorité de sûreté nucléaire - Division régionale</t>
  </si>
  <si>
    <t>Direction spécialisée des finances publiques</t>
  </si>
  <si>
    <t>dcf</t>
  </si>
  <si>
    <t>prs</t>
  </si>
  <si>
    <t>drari</t>
  </si>
  <si>
    <t>Enseignement, Recherche</t>
  </si>
  <si>
    <t>urcaue</t>
  </si>
  <si>
    <t xml:space="preserve">dir_insee </t>
  </si>
  <si>
    <t>Direction départementale des territoires (DDT) et de la mer (DDTM)</t>
  </si>
  <si>
    <t>sdis</t>
  </si>
  <si>
    <t>ddets</t>
  </si>
  <si>
    <t>drva</t>
  </si>
  <si>
    <t>samu</t>
  </si>
  <si>
    <t>Pôle de recouvrement spécialisé</t>
  </si>
  <si>
    <t xml:space="preserve">Direction régionale de la police judiciaire (DRPJ) </t>
  </si>
  <si>
    <t xml:space="preserve">Sous-préfecture </t>
  </si>
  <si>
    <t>SL (nb)</t>
  </si>
  <si>
    <t>SIL  (nb)</t>
  </si>
  <si>
    <t>SI  (nb)</t>
  </si>
  <si>
    <t>gendarmerie_montagne</t>
  </si>
  <si>
    <t>Peloton de gendarmerie de haute montagne (PGHM)</t>
  </si>
  <si>
    <t xml:space="preserve">Chambre de métiers et de l’artisanat (CMA) </t>
  </si>
  <si>
    <t xml:space="preserve">Agence départementale d'information sur le logement (Adil) </t>
  </si>
  <si>
    <t xml:space="preserve">Association de gestion du fonds pour l'insertion professionnelle des personnes handicapées (Agefiph) </t>
  </si>
  <si>
    <t xml:space="preserve">Agence nationale de l’habitat (ANAH) - réseau local </t>
  </si>
  <si>
    <t xml:space="preserve">Agence régionale pour l’amélioration des conditions de travail (Aract) </t>
  </si>
  <si>
    <t xml:space="preserve">Bureau d'aide aux victimes du tribunal judiciaire </t>
  </si>
  <si>
    <t xml:space="preserve">Banque de France (bureau d'accueil et d'information) </t>
  </si>
  <si>
    <t>Agence de l’environnement et de la maîtrise de l’énergie (Ademe) - Direction régionale</t>
  </si>
  <si>
    <t xml:space="preserve">Caisse d'allocations familiales (Caf) </t>
  </si>
  <si>
    <t xml:space="preserve">Réseau Canopé - atelier départemental </t>
  </si>
  <si>
    <t xml:space="preserve">Réseau Canopé - direction territoriale </t>
  </si>
  <si>
    <t xml:space="preserve">Carif-Oref - Centre animation ressources d’information sur la formation - Observatoire régional emploi formation </t>
  </si>
  <si>
    <t xml:space="preserve">carif_oref </t>
  </si>
  <si>
    <t xml:space="preserve">Conseil départemental d'accès au droit (CDAD) </t>
  </si>
  <si>
    <t xml:space="preserve">Établissement pénitentiaire - Centre de détention </t>
  </si>
  <si>
    <t xml:space="preserve">Centre des impôts foncier et cadastre </t>
  </si>
  <si>
    <t xml:space="preserve">Établissement pénitentiaire - Centre pénitentiaire </t>
  </si>
  <si>
    <t xml:space="preserve">Centre d'études et d'expertise sur les risques, l'environnement, la mobilité et l'aménagement (Cerema) - direction territoriale </t>
  </si>
  <si>
    <t xml:space="preserve">Conseil économique, social et environnemental régional (Ceser) </t>
  </si>
  <si>
    <t>Caisse d'assurance retraite et de la santé au travail (Carsat)</t>
  </si>
  <si>
    <t xml:space="preserve">Centre d'information de conseil et d'accueil des salariés (Cicas) </t>
  </si>
  <si>
    <t xml:space="preserve">Centre d'information et de recrutement des forces armées (Cirfa) </t>
  </si>
  <si>
    <t xml:space="preserve">Centre d'information et de recrutement (Cir) de la gendarmerie nationale </t>
  </si>
  <si>
    <t xml:space="preserve">Point d'information local dédié aux personnes âgées </t>
  </si>
  <si>
    <t xml:space="preserve">Centre national de la recherche scientifique (CNRS) - délégation régionale </t>
  </si>
  <si>
    <t>cnrs</t>
  </si>
  <si>
    <t xml:space="preserve">Centre de ressources et d'information des bénévoles (Crib) </t>
  </si>
  <si>
    <t xml:space="preserve">Centre régional des œuvres universitaires et scolaires (Crous) </t>
  </si>
  <si>
    <t xml:space="preserve">Établissement pénitentiaire - Centre de semi-liberté </t>
  </si>
  <si>
    <t xml:space="preserve">Direction interdépartementale des routes (Dir) </t>
  </si>
  <si>
    <t xml:space="preserve">Délégation à la mer et au littoral (DML) </t>
  </si>
  <si>
    <t xml:space="preserve">Direction régionale des affaires culturelles (Drac) </t>
  </si>
  <si>
    <t xml:space="preserve">Direction régionale de l'alimentation, de l'agriculture et de la forêt (Draaf) </t>
  </si>
  <si>
    <t xml:space="preserve">Délégation régionale académique à la jeunesse, à l'engagement et aux sports (Drajes) </t>
  </si>
  <si>
    <t xml:space="preserve">Délégation régionale académique à la recherche et à l’innovation (Drari) </t>
  </si>
  <si>
    <t xml:space="preserve">Direction régionale de l'environnement, de l'aménagement et du logement (Dreal) </t>
  </si>
  <si>
    <t>Direction régionale de l'économie, de l'emploi, du travail et des solidarités (Dreets) (ex Direccte)</t>
  </si>
  <si>
    <t xml:space="preserve">Direction régionale et interdépartementale de l'environnement, de l'aménagement et des transports (Drieat) - Ile-de-France </t>
  </si>
  <si>
    <t xml:space="preserve">Direction régionale et interdépartementale de l'environnement, de l'aménagement et des transports (Drieat) - île-de-France - Unité départementale </t>
  </si>
  <si>
    <t xml:space="preserve">Direction régionale et interdépartementale de l'hébergement et du logement (Drihl) - Île-de-France </t>
  </si>
  <si>
    <t xml:space="preserve">Direction régionale et interdépartementale de l'hébergement et du logement (Drihl) - Île-de-France - unité territoriale </t>
  </si>
  <si>
    <t xml:space="preserve">Office national d'information sur les enseignements et les professions (Onisep) - délégation régionale </t>
  </si>
  <si>
    <t xml:space="preserve">Direction interrégionale de la protection judiciaire de la jeunesse (DIRPJJ) </t>
  </si>
  <si>
    <t xml:space="preserve">Délégué régional à la vie associative (DRVA) </t>
  </si>
  <si>
    <t xml:space="preserve">Etablissement pour l'insertion dans l'emploi (EPIDE) </t>
  </si>
  <si>
    <t xml:space="preserve">epide </t>
  </si>
  <si>
    <t xml:space="preserve">Établissement pénitentiaire spécialisé pour mineurs (ESM) </t>
  </si>
  <si>
    <t xml:space="preserve">Institut national supérieur du professorat et de l’éducation (INSPÉ) </t>
  </si>
  <si>
    <t>département</t>
  </si>
  <si>
    <t xml:space="preserve">Groupement d'établissements publics d'enseignement (Greta) </t>
  </si>
  <si>
    <t xml:space="preserve">Institut national de la propriété industrielle (Inpi) - Délégation régionale </t>
  </si>
  <si>
    <t xml:space="preserve">Direction de services départementaux de l'Éducation nationale (Dsden) </t>
  </si>
  <si>
    <t xml:space="preserve">Mission d'accueil et d'information des associations (Maia) ou Guid’Asso </t>
  </si>
  <si>
    <t xml:space="preserve">Établissement pénitentiaire - Maison d'arrêt </t>
  </si>
  <si>
    <t xml:space="preserve">Établissement pénitentiaire - Maison centrale </t>
  </si>
  <si>
    <t xml:space="preserve">Point-justice - Maison de la justice et du droit </t>
  </si>
  <si>
    <t xml:space="preserve">Parc naturel régional </t>
  </si>
  <si>
    <t xml:space="preserve">parc_naturel_regional </t>
  </si>
  <si>
    <t xml:space="preserve">Point-justice </t>
  </si>
  <si>
    <t xml:space="preserve">Société d'aménagement foncier et d'établissement rural (Safer) </t>
  </si>
  <si>
    <t xml:space="preserve">Service d’aide médicale urgente (Samu) </t>
  </si>
  <si>
    <t xml:space="preserve">Unité départementale de l'architecture et du patrimoine (Udap) </t>
  </si>
  <si>
    <t xml:space="preserve">Service départemental d'incendie et de secours (SDIS) </t>
  </si>
  <si>
    <t xml:space="preserve">Secrétariat général pour l'administration du ministère de l'Intérieur (Sgami) </t>
  </si>
  <si>
    <t>Voies navigables de France (VNF) - Direction territoriale</t>
  </si>
  <si>
    <t xml:space="preserve">Service pénitentiaire d'insertion et de probation (SPIP) </t>
  </si>
  <si>
    <t xml:space="preserve">Service universitaire d'information et d'orientation (Suio) </t>
  </si>
  <si>
    <t xml:space="preserve">Union de recouvrement des cotisations de sécurité sociale et d’allocations familiales (Urssaf) </t>
  </si>
  <si>
    <t>France Travail</t>
  </si>
  <si>
    <t>Médiateur France Travail</t>
  </si>
  <si>
    <t>mediateur_france_travail</t>
  </si>
  <si>
    <t>Chambre de métiers et de l’artisanat (CMA) Région</t>
  </si>
  <si>
    <t>chambre_metier_reg</t>
  </si>
  <si>
    <t>Centre national de la fonction publique territoriale (CNFPT) - Antennes départementales et délégations régionales</t>
  </si>
  <si>
    <t>ddpn_dipn</t>
  </si>
  <si>
    <t>Direction zonale de la police nationale</t>
  </si>
  <si>
    <t>dzpn</t>
  </si>
  <si>
    <t>DILA</t>
  </si>
  <si>
    <t>Interrégional</t>
  </si>
  <si>
    <t>France Travail - Direction régionale</t>
  </si>
  <si>
    <t>dr_france_travail</t>
  </si>
  <si>
    <t>ars_antenne</t>
  </si>
  <si>
    <t xml:space="preserve">Point_justice </t>
  </si>
  <si>
    <t xml:space="preserve">Point-justice - France services ou relais d'accès au droit </t>
  </si>
  <si>
    <t>Pôle spécialisé en matière de violences intrafamiliales - Cour d'appel</t>
  </si>
  <si>
    <t>Pôle spécialisé en matière de violences intrafamiliales - Tribunal judiciaire</t>
  </si>
  <si>
    <t>vif_ca</t>
  </si>
  <si>
    <t>vif_tj</t>
  </si>
  <si>
    <t>Office national des combattants et victimes de guerre (ONaCVG)</t>
  </si>
  <si>
    <t>Service zonal du recrutement et de la formation (SZRF)</t>
  </si>
  <si>
    <t>Service zonal de la police aux frontières</t>
  </si>
  <si>
    <t>Service zonal du renseignement territorial (SZRT)</t>
  </si>
  <si>
    <t>sz_rt</t>
  </si>
  <si>
    <t xml:space="preserve">Service zonal de la sécurité publique (SZSP) </t>
  </si>
  <si>
    <t>sz_sp</t>
  </si>
  <si>
    <t>Service zonal de la stratégie, de la synthèse et des soutiens (SZ3S)</t>
  </si>
  <si>
    <t>sz_3z</t>
  </si>
  <si>
    <t>Préfecture de police de Paris, site de Gesvres</t>
  </si>
  <si>
    <t>police_municipale</t>
  </si>
  <si>
    <t>Police municipale</t>
  </si>
  <si>
    <t>france_travail</t>
  </si>
  <si>
    <t>france_services</t>
  </si>
  <si>
    <t xml:space="preserve">France services </t>
  </si>
  <si>
    <t>Direction départementale (DDPN), interdépartementale (DIPN) de la police nationale (ex. DDSP)</t>
  </si>
  <si>
    <t>Chambre d’agriculture (CA) Départementale et régionale</t>
  </si>
  <si>
    <t>R13988</t>
  </si>
  <si>
    <t>R38679</t>
  </si>
  <si>
    <t>R1883</t>
  </si>
  <si>
    <t>R23152</t>
  </si>
  <si>
    <t>R16657</t>
  </si>
  <si>
    <t>R59967</t>
  </si>
  <si>
    <t>R49112</t>
  </si>
  <si>
    <t>R20515</t>
  </si>
  <si>
    <t>R69879</t>
  </si>
  <si>
    <t>R24506</t>
  </si>
  <si>
    <t>R19670</t>
  </si>
  <si>
    <t>R46849</t>
  </si>
  <si>
    <t>R10918</t>
  </si>
  <si>
    <t>R1104</t>
  </si>
  <si>
    <t>R45317</t>
  </si>
  <si>
    <t>R17594</t>
  </si>
  <si>
    <t>R10556</t>
  </si>
  <si>
    <t>R34162</t>
  </si>
  <si>
    <t>R13811</t>
  </si>
  <si>
    <t>R45794</t>
  </si>
  <si>
    <t>R20</t>
  </si>
  <si>
    <t>R54907</t>
  </si>
  <si>
    <t>R16</t>
  </si>
  <si>
    <t>R55465</t>
  </si>
  <si>
    <t>R58922</t>
  </si>
  <si>
    <t>R53302</t>
  </si>
  <si>
    <t>R59031</t>
  </si>
  <si>
    <t>R40769</t>
  </si>
  <si>
    <t>R55753</t>
  </si>
  <si>
    <t>R67908</t>
  </si>
  <si>
    <t>R44519</t>
  </si>
  <si>
    <t>R17</t>
  </si>
  <si>
    <t>R54117</t>
  </si>
  <si>
    <t>R47152</t>
  </si>
  <si>
    <t>R49378</t>
  </si>
  <si>
    <t>R40963</t>
  </si>
  <si>
    <t>R14146</t>
  </si>
  <si>
    <t>R47714</t>
  </si>
  <si>
    <t>R51250</t>
  </si>
  <si>
    <t>R63595</t>
  </si>
  <si>
    <t>R1229</t>
  </si>
  <si>
    <t>R64502</t>
  </si>
  <si>
    <t>R64870</t>
  </si>
  <si>
    <t>Direction régionale de l'environnement, de l'aménagement et du logement (DREAL) - Unité départementale</t>
  </si>
  <si>
    <t>Direction régionale et interrégionale des douanes et droits indirects</t>
  </si>
  <si>
    <t xml:space="preserve">Direction régionale des finances publiques (DRFIP) </t>
  </si>
  <si>
    <t>drieat</t>
  </si>
  <si>
    <t>drieat_ut</t>
  </si>
  <si>
    <t>Tribunal des activités économiques</t>
  </si>
  <si>
    <t>tae</t>
  </si>
  <si>
    <t>Bureau de l'éducation routière (BER)</t>
  </si>
  <si>
    <t>ber</t>
  </si>
  <si>
    <t>pole_emploi</t>
  </si>
  <si>
    <t>msap</t>
  </si>
  <si>
    <t>ddcspp et ddpp fusionnés &gt; ddpp</t>
  </si>
  <si>
    <t>banque_de_france (Banque de France (succursale)) et bdf fusionné &gt; bdf</t>
  </si>
  <si>
    <t xml:space="preserve">Direction régionale et interrégionale  de l’insee </t>
  </si>
  <si>
    <t>chambre_notaires</t>
  </si>
  <si>
    <t>credit_municipal</t>
  </si>
  <si>
    <t xml:space="preserve">Fédération régionale du bâtiment </t>
  </si>
  <si>
    <t>batiment_reg</t>
  </si>
  <si>
    <t xml:space="preserve">Fédération départementale du bâtiment </t>
  </si>
  <si>
    <t>batiment_dpt</t>
  </si>
  <si>
    <t>Mairie</t>
  </si>
  <si>
    <t>Conseil régional de l'ordre des médecins</t>
  </si>
  <si>
    <t>Conseil départemental de l'ordre des médecins</t>
  </si>
  <si>
    <t>medecins_reg</t>
  </si>
  <si>
    <t>medecins_dpt</t>
  </si>
  <si>
    <t>R34802</t>
  </si>
  <si>
    <t>R10518</t>
  </si>
  <si>
    <t>R71502</t>
  </si>
  <si>
    <t>R46024</t>
  </si>
  <si>
    <t>R2488</t>
  </si>
  <si>
    <t xml:space="preserve">Info Jeunes (réseau local) </t>
  </si>
  <si>
    <t>Thème</t>
  </si>
  <si>
    <t>Code pivot</t>
  </si>
  <si>
    <t>Ancien code pivot</t>
  </si>
  <si>
    <t>Compétence géographique</t>
  </si>
  <si>
    <t>Satellite 
Copéria</t>
  </si>
  <si>
    <t>cidff</t>
  </si>
  <si>
    <t>draaf</t>
  </si>
  <si>
    <t>dreets</t>
  </si>
  <si>
    <t>drieal, driea</t>
  </si>
  <si>
    <t>dsrc</t>
  </si>
  <si>
    <t>laboratoire_departemental</t>
  </si>
  <si>
    <t>R38157</t>
  </si>
  <si>
    <r>
      <rPr>
        <b/>
        <sz val="11"/>
        <color theme="4"/>
        <rFont val="Calibri"/>
        <family val="2"/>
        <scheme val="minor"/>
      </rPr>
      <t xml:space="preserve">                                                                                          </t>
    </r>
    <r>
      <rPr>
        <b/>
        <sz val="10"/>
        <color theme="4"/>
        <rFont val="Calibri"/>
        <family val="2"/>
        <scheme val="minor"/>
      </rPr>
      <t xml:space="preserve"> LISTE DES TYPES D’ORGANISMES DIFFUSES DANS L’ANNUAIRE DU SERVICE PUBLIC
                                                                                                                                                                      </t>
    </r>
    <r>
      <rPr>
        <b/>
        <u/>
        <sz val="10"/>
        <color theme="4"/>
        <rFont val="Calibri"/>
        <family val="2"/>
        <scheme val="minor"/>
      </rPr>
      <t>https://lannuaire.service-public.fr/</t>
    </r>
    <r>
      <rPr>
        <b/>
        <sz val="10"/>
        <color theme="4"/>
        <rFont val="Calibri"/>
        <family val="2"/>
        <scheme val="minor"/>
      </rPr>
      <t xml:space="preserve">
</t>
    </r>
    <r>
      <rPr>
        <b/>
        <sz val="11"/>
        <color theme="1"/>
        <rFont val="Calibri"/>
        <family val="2"/>
        <scheme val="minor"/>
      </rPr>
      <t xml:space="preserve">
</t>
    </r>
    <r>
      <rPr>
        <b/>
        <sz val="10"/>
        <color theme="1"/>
        <rFont val="Calibri"/>
        <family val="2"/>
        <scheme val="minor"/>
      </rPr>
      <t xml:space="preserve">Sources :  </t>
    </r>
    <r>
      <rPr>
        <sz val="10"/>
        <color theme="1"/>
        <rFont val="Calibri"/>
        <family val="2"/>
        <scheme val="minor"/>
      </rPr>
      <t xml:space="preserve"> 
•	Les données de certains organismes proviennent de sources externes. Voir colonne « Source ».  
•	Les coordonnées mises à jour par la DILA le sont souvent en lien avec les organismes concernés (échanges de fichiers, signalement de mise à jour via le formulaire présenté sur chaque service sur          </t>
    </r>
    <r>
      <rPr>
        <b/>
        <u/>
        <sz val="10"/>
        <color theme="4"/>
        <rFont val="Calibri"/>
        <family val="2"/>
        <scheme val="minor"/>
      </rPr>
      <t>https://lannuaire.service-public.fr/</t>
    </r>
    <r>
      <rPr>
        <sz val="10"/>
        <color theme="1"/>
        <rFont val="Calibri"/>
        <family val="2"/>
        <scheme val="minor"/>
      </rPr>
      <t xml:space="preserve"> ,etc.)
</t>
    </r>
    <r>
      <rPr>
        <b/>
        <sz val="10"/>
        <color theme="1"/>
        <rFont val="Calibri"/>
        <family val="2"/>
        <scheme val="minor"/>
      </rPr>
      <t>Outil :</t>
    </r>
    <r>
      <rPr>
        <sz val="10"/>
        <color theme="1"/>
        <rFont val="Calibri"/>
        <family val="2"/>
        <scheme val="minor"/>
      </rPr>
      <t xml:space="preserve">
•	Les coordonnées des organismes (adresse, site internet, courriel, téléphone, téléphone accessible, réseaux sociaux, horaires d'ouverture, nom des responsables) ayant DILA pour source sont gérées
 dans la base de données de la DILA : IDSphère.
</t>
    </r>
    <r>
      <rPr>
        <b/>
        <sz val="10"/>
        <color theme="1"/>
        <rFont val="Calibri"/>
        <family val="2"/>
        <scheme val="minor"/>
      </rPr>
      <t>Mise à jour :</t>
    </r>
    <r>
      <rPr>
        <sz val="10"/>
        <color theme="1"/>
        <rFont val="Calibri"/>
        <family val="2"/>
        <scheme val="minor"/>
      </rPr>
      <t xml:space="preserve"> 
•	Les données de l’annuaire de l’administration sont mises à jour quotidiennement (jours ouvrés) sur data.gouv.fr et api. gouv.
</t>
    </r>
    <r>
      <rPr>
        <b/>
        <sz val="10"/>
        <color theme="1"/>
        <rFont val="Calibri"/>
        <family val="2"/>
        <scheme val="minor"/>
      </rPr>
      <t>Lien entre l’annuaire et les contenus « Comment faire si » ou « Fiches pratiques » de service public :</t>
    </r>
    <r>
      <rPr>
        <sz val="10"/>
        <color theme="1"/>
        <rFont val="Calibri"/>
        <family val="2"/>
        <scheme val="minor"/>
      </rPr>
      <t xml:space="preserve">
•	Les principaux types d'organismes locaux (mairie, préfecture, Caf...) utiles pour les démarches des usagers sont référencés dans l’outil Coperia (base de données permettant de produire Service-public.fr / « Comment faire si » ou « Fiches pratiques ») et sont reliés à des démarches grâce à un code pivot. Exemple : le code pivot "mairie" est relié à la fiche pratique "Carte d'identité".
•	Pour certains types d'organismes, accueillant du public, les coordonnées détaillées peuvent être affichées sur Service-public.fr / Vos droits et démarches / Où s'adresser. Les coordonnées détaillées, qui s'affichent sont issues de la base de données de l’annuaire de l’administration.
</t>
    </r>
    <r>
      <rPr>
        <b/>
        <sz val="10"/>
        <color theme="1"/>
        <rFont val="Calibri"/>
        <family val="2"/>
        <scheme val="minor"/>
      </rPr>
      <t xml:space="preserve">                                                                                                                                      
                                                                                                                                                                                           </t>
    </r>
    <r>
      <rPr>
        <b/>
        <u/>
        <sz val="10"/>
        <color theme="1"/>
        <rFont val="Calibri"/>
        <family val="2"/>
        <scheme val="minor"/>
      </rPr>
      <t xml:space="preserve"> Mise à jour le 01/10/2025</t>
    </r>
    <r>
      <rPr>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0"/>
      <name val="Arial"/>
      <family val="2"/>
    </font>
    <font>
      <sz val="10"/>
      <name val="Luxi Sans"/>
      <family val="2"/>
    </font>
    <font>
      <b/>
      <sz val="11"/>
      <color theme="1"/>
      <name val="Calibri"/>
      <family val="2"/>
      <scheme val="minor"/>
    </font>
    <font>
      <b/>
      <sz val="11"/>
      <color theme="4"/>
      <name val="Calibri"/>
      <family val="2"/>
      <scheme val="minor"/>
    </font>
    <font>
      <b/>
      <sz val="10"/>
      <color theme="4"/>
      <name val="Calibri"/>
      <family val="2"/>
      <scheme val="minor"/>
    </font>
    <font>
      <b/>
      <u/>
      <sz val="10"/>
      <color theme="4"/>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strike/>
      <sz val="11"/>
      <color theme="1"/>
      <name val="Calibri"/>
      <family val="2"/>
      <scheme val="minor"/>
    </font>
  </fonts>
  <fills count="6">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
    <xf numFmtId="0" fontId="0" fillId="0" borderId="0"/>
    <xf numFmtId="0" fontId="2" fillId="0" borderId="0"/>
    <xf numFmtId="0" fontId="1" fillId="0" borderId="0"/>
    <xf numFmtId="9" fontId="1" fillId="0" borderId="0" applyFill="0" applyBorder="0" applyAlignment="0" applyProtection="0"/>
  </cellStyleXfs>
  <cellXfs count="17">
    <xf numFmtId="0" fontId="0" fillId="0" borderId="0" xfId="0"/>
    <xf numFmtId="0" fontId="0" fillId="0" borderId="0" xfId="0" applyAlignment="1"/>
    <xf numFmtId="3" fontId="0" fillId="0" borderId="0" xfId="0" applyNumberFormat="1"/>
    <xf numFmtId="3" fontId="0" fillId="0" borderId="0" xfId="0" applyNumberFormat="1" applyAlignment="1"/>
    <xf numFmtId="0" fontId="3" fillId="0" borderId="1" xfId="0" applyFont="1" applyBorder="1"/>
    <xf numFmtId="0" fontId="0" fillId="0" borderId="0" xfId="0" applyAlignment="1">
      <alignment vertical="top"/>
    </xf>
    <xf numFmtId="0" fontId="0" fillId="0" borderId="0" xfId="0" applyAlignment="1">
      <alignment vertical="top" wrapText="1"/>
    </xf>
    <xf numFmtId="3" fontId="0" fillId="0" borderId="0" xfId="0" applyNumberFormat="1" applyAlignment="1">
      <alignment vertical="top"/>
    </xf>
    <xf numFmtId="0" fontId="0" fillId="0" borderId="0" xfId="0" applyAlignment="1">
      <alignment horizontal="center" vertical="top" wrapText="1"/>
    </xf>
    <xf numFmtId="0" fontId="0" fillId="3" borderId="0" xfId="0" applyFill="1"/>
    <xf numFmtId="0" fontId="0" fillId="4" borderId="0" xfId="0" applyFill="1"/>
    <xf numFmtId="3" fontId="0" fillId="4" borderId="0" xfId="0" applyNumberFormat="1" applyFill="1"/>
    <xf numFmtId="0" fontId="10" fillId="0" borderId="0" xfId="0" applyFont="1"/>
    <xf numFmtId="0" fontId="0" fillId="5" borderId="0" xfId="0" applyFill="1"/>
    <xf numFmtId="0" fontId="3" fillId="2" borderId="1" xfId="0" applyFont="1" applyFill="1" applyBorder="1" applyAlignment="1">
      <alignment horizontal="left" vertical="top" wrapText="1"/>
    </xf>
    <xf numFmtId="0" fontId="3" fillId="2" borderId="2" xfId="0" applyFont="1" applyFill="1" applyBorder="1" applyAlignment="1">
      <alignment horizontal="left" vertical="top" wrapText="1"/>
    </xf>
    <xf numFmtId="0" fontId="3" fillId="2" borderId="3" xfId="0" applyFont="1" applyFill="1" applyBorder="1" applyAlignment="1">
      <alignment horizontal="left" vertical="top" wrapText="1"/>
    </xf>
  </cellXfs>
  <cellStyles count="4">
    <cellStyle name="Normal" xfId="0" builtinId="0"/>
    <cellStyle name="Normal 2" xfId="1" xr:uid="{1B12ECEA-967F-45EA-A722-DC9ABCB3FA0F}"/>
    <cellStyle name="Normal 3" xfId="2" xr:uid="{9DA0CC4A-3F84-4367-B467-B03BA5CE3196}"/>
    <cellStyle name="Pourcentage 2" xfId="3" xr:uid="{52C12542-827B-4771-A5D8-85DCD99B4695}"/>
  </cellStyles>
  <dxfs count="23">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vertical="bottom" textRotation="0" wrapText="0" indent="0" justifyLastLine="0" shrinkToFit="0" readingOrder="0"/>
    </dxf>
    <dxf>
      <alignment horizontal="general" vertical="bottom" textRotation="0" wrapText="0" indent="0" justifyLastLine="0" shrinkToFit="0" readingOrder="0"/>
    </dxf>
    <dxf>
      <alignmen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B73188-CB56-4A50-A718-847461413AE2}" name="Tableau2" displayName="Tableau2" ref="A2:J200" headerRowDxfId="22" dataDxfId="21" totalsRowDxfId="20">
  <autoFilter ref="A2:J200" xr:uid="{11B73188-CB56-4A50-A718-847461413AE2}"/>
  <tableColumns count="10">
    <tableColumn id="1" xr3:uid="{95E3ABF4-D7EA-47FB-BC75-8E3F9BA06099}" name="Intitulé " dataDxfId="19" totalsRowDxfId="18"/>
    <tableColumn id="3" xr3:uid="{3C3131FC-446F-4006-8D50-A1C8FEEC3401}" name="Thème" dataDxfId="17" totalsRowDxfId="16"/>
    <tableColumn id="2" xr3:uid="{EECC2D4D-4FE1-4FAE-AAAE-1D8631508C9F}" name="Code pivot" dataDxfId="15" totalsRowDxfId="14"/>
    <tableColumn id="31" xr3:uid="{F97CF7AF-94FB-4BE7-8669-0F4558383DC4}" name="Ancien code pivot" dataDxfId="13" totalsRowDxfId="12"/>
    <tableColumn id="8" xr3:uid="{401C286A-2401-41EB-89FB-C09E9AFC56E8}" name="Compétence géographique" dataDxfId="11" totalsRowDxfId="10"/>
    <tableColumn id="4" xr3:uid="{F2A7521B-14AE-4527-AD6A-A7DE14A1403B}" name="Source" dataDxfId="9" totalsRowDxfId="8"/>
    <tableColumn id="5" xr3:uid="{20C8DC21-5599-4E25-8AB9-E23B993663CB}" name="SL (nb)" totalsRowFunction="sum" dataDxfId="7" totalsRowDxfId="6"/>
    <tableColumn id="6" xr3:uid="{D2290151-8A80-481D-8D4C-9AD90D7B01CE}" name="SIL  (nb)" totalsRowFunction="sum" dataDxfId="5" totalsRowDxfId="4"/>
    <tableColumn id="7" xr3:uid="{4D7180D2-45EB-4EC7-89B5-A2BC06B8604D}" name="SI  (nb)" totalsRowFunction="sum" dataDxfId="3" totalsRowDxfId="2"/>
    <tableColumn id="9" xr3:uid="{8C9E00F4-82A8-4B68-9FD3-47D803DCFEC3}" name="Satellite _x000a_Copéria" dataDxfId="1" totalsRowDxfId="0"/>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E1F4-9B4F-4CEA-AC43-35DDEF121C57}">
  <dimension ref="A1:J200"/>
  <sheetViews>
    <sheetView tabSelected="1" topLeftCell="B6" workbookViewId="0">
      <selection activeCell="C8" sqref="C8"/>
    </sheetView>
  </sheetViews>
  <sheetFormatPr baseColWidth="10" defaultColWidth="11" defaultRowHeight="14.5"/>
  <cols>
    <col min="1" max="1" width="67.54296875" customWidth="1"/>
    <col min="2" max="2" width="21.453125" customWidth="1"/>
    <col min="3" max="3" width="11.1796875" customWidth="1"/>
    <col min="4" max="4" width="10" customWidth="1"/>
    <col min="5" max="5" width="12.54296875" customWidth="1"/>
    <col min="6" max="7" width="9.26953125" bestFit="1" customWidth="1"/>
    <col min="8" max="8" width="10.26953125" style="2" bestFit="1" customWidth="1"/>
    <col min="9" max="9" width="9.453125" style="2" bestFit="1" customWidth="1"/>
    <col min="10" max="10" width="11.26953125" customWidth="1"/>
  </cols>
  <sheetData>
    <row r="1" spans="1:10" s="4" customFormat="1" ht="303" customHeight="1">
      <c r="A1" s="14" t="s">
        <v>550</v>
      </c>
      <c r="B1" s="15"/>
      <c r="C1" s="15"/>
      <c r="D1" s="15"/>
      <c r="E1" s="15"/>
      <c r="F1" s="15"/>
      <c r="G1" s="15"/>
      <c r="H1" s="15"/>
      <c r="I1" s="15"/>
      <c r="J1" s="16"/>
    </row>
    <row r="2" spans="1:10" s="5" customFormat="1" ht="29">
      <c r="A2" s="5" t="s">
        <v>0</v>
      </c>
      <c r="B2" s="5" t="s">
        <v>538</v>
      </c>
      <c r="C2" s="5" t="s">
        <v>539</v>
      </c>
      <c r="D2" s="6" t="s">
        <v>540</v>
      </c>
      <c r="E2" s="6" t="s">
        <v>541</v>
      </c>
      <c r="F2" s="5" t="s">
        <v>1</v>
      </c>
      <c r="G2" s="5" t="s">
        <v>354</v>
      </c>
      <c r="H2" s="7" t="s">
        <v>355</v>
      </c>
      <c r="I2" s="7" t="s">
        <v>356</v>
      </c>
      <c r="J2" s="8" t="s">
        <v>542</v>
      </c>
    </row>
    <row r="3" spans="1:10">
      <c r="A3" t="s">
        <v>366</v>
      </c>
      <c r="B3" t="s">
        <v>11</v>
      </c>
      <c r="C3" t="s">
        <v>10</v>
      </c>
      <c r="E3" t="s">
        <v>12</v>
      </c>
      <c r="F3" t="s">
        <v>9</v>
      </c>
      <c r="G3" s="2"/>
      <c r="H3" s="2">
        <v>64</v>
      </c>
      <c r="J3" t="s">
        <v>258</v>
      </c>
    </row>
    <row r="4" spans="1:10">
      <c r="A4" t="s">
        <v>13</v>
      </c>
      <c r="B4" t="s">
        <v>11</v>
      </c>
      <c r="C4" t="s">
        <v>14</v>
      </c>
      <c r="E4" t="s">
        <v>4</v>
      </c>
      <c r="F4" t="s">
        <v>9</v>
      </c>
      <c r="G4" s="2"/>
      <c r="I4" s="2">
        <v>30</v>
      </c>
      <c r="J4" t="s">
        <v>464</v>
      </c>
    </row>
    <row r="5" spans="1:10">
      <c r="A5" t="s">
        <v>360</v>
      </c>
      <c r="B5" t="s">
        <v>11</v>
      </c>
      <c r="C5" t="s">
        <v>15</v>
      </c>
      <c r="E5" t="s">
        <v>16</v>
      </c>
      <c r="F5" t="s">
        <v>9</v>
      </c>
      <c r="G5" s="2">
        <v>106</v>
      </c>
      <c r="J5" t="s">
        <v>259</v>
      </c>
    </row>
    <row r="6" spans="1:10">
      <c r="A6" t="s">
        <v>362</v>
      </c>
      <c r="B6" t="s">
        <v>11</v>
      </c>
      <c r="C6" t="s">
        <v>17</v>
      </c>
      <c r="E6" t="s">
        <v>16</v>
      </c>
      <c r="F6" t="s">
        <v>9</v>
      </c>
      <c r="G6" s="2">
        <v>149</v>
      </c>
      <c r="J6" t="s">
        <v>260</v>
      </c>
    </row>
    <row r="7" spans="1:10">
      <c r="A7" t="s">
        <v>18</v>
      </c>
      <c r="B7" t="s">
        <v>20</v>
      </c>
      <c r="C7" t="s">
        <v>19</v>
      </c>
      <c r="E7" t="s">
        <v>21</v>
      </c>
      <c r="F7" t="s">
        <v>9</v>
      </c>
      <c r="G7" s="2"/>
      <c r="H7" s="2">
        <v>20</v>
      </c>
      <c r="J7" t="s">
        <v>261</v>
      </c>
    </row>
    <row r="8" spans="1:10">
      <c r="A8" t="s">
        <v>22</v>
      </c>
      <c r="B8" t="s">
        <v>20</v>
      </c>
      <c r="C8" t="s">
        <v>440</v>
      </c>
      <c r="E8" t="s">
        <v>16</v>
      </c>
      <c r="F8" t="s">
        <v>9</v>
      </c>
      <c r="G8" s="2"/>
      <c r="H8" s="2">
        <v>96</v>
      </c>
    </row>
    <row r="9" spans="1:10">
      <c r="A9" t="s">
        <v>363</v>
      </c>
      <c r="B9" t="s">
        <v>29</v>
      </c>
      <c r="C9" t="s">
        <v>321</v>
      </c>
      <c r="E9" t="s">
        <v>12</v>
      </c>
      <c r="F9" t="s">
        <v>9</v>
      </c>
      <c r="G9" s="2"/>
      <c r="H9" s="2">
        <v>25</v>
      </c>
    </row>
    <row r="10" spans="1:10">
      <c r="A10" t="s">
        <v>23</v>
      </c>
      <c r="B10" t="s">
        <v>25</v>
      </c>
      <c r="C10" t="s">
        <v>24</v>
      </c>
      <c r="E10" t="s">
        <v>16</v>
      </c>
      <c r="F10" t="s">
        <v>9</v>
      </c>
      <c r="G10" s="2">
        <v>103</v>
      </c>
      <c r="J10" t="s">
        <v>465</v>
      </c>
    </row>
    <row r="11" spans="1:10">
      <c r="A11" t="s">
        <v>5</v>
      </c>
      <c r="B11" t="s">
        <v>2</v>
      </c>
      <c r="C11" t="s">
        <v>6</v>
      </c>
      <c r="E11" t="s">
        <v>7</v>
      </c>
      <c r="F11" t="s">
        <v>3</v>
      </c>
      <c r="G11" s="2">
        <v>195</v>
      </c>
      <c r="J11" t="s">
        <v>466</v>
      </c>
    </row>
    <row r="12" spans="1:10">
      <c r="A12" t="s">
        <v>361</v>
      </c>
      <c r="B12" t="s">
        <v>20</v>
      </c>
      <c r="C12" t="s">
        <v>26</v>
      </c>
      <c r="E12" t="s">
        <v>21</v>
      </c>
      <c r="F12" t="s">
        <v>9</v>
      </c>
      <c r="G12" s="2">
        <v>19</v>
      </c>
      <c r="J12" t="s">
        <v>467</v>
      </c>
    </row>
    <row r="13" spans="1:10">
      <c r="A13" t="s">
        <v>27</v>
      </c>
      <c r="B13" t="s">
        <v>29</v>
      </c>
      <c r="C13" t="s">
        <v>28</v>
      </c>
      <c r="E13" t="s">
        <v>16</v>
      </c>
      <c r="F13" t="s">
        <v>9</v>
      </c>
      <c r="G13" s="2">
        <v>185</v>
      </c>
      <c r="J13" t="s">
        <v>262</v>
      </c>
    </row>
    <row r="14" spans="1:10">
      <c r="A14" t="s">
        <v>30</v>
      </c>
      <c r="B14" t="s">
        <v>29</v>
      </c>
      <c r="C14" t="s">
        <v>31</v>
      </c>
      <c r="E14" t="s">
        <v>16</v>
      </c>
      <c r="F14" t="s">
        <v>9</v>
      </c>
      <c r="G14" s="2">
        <v>79</v>
      </c>
      <c r="J14" t="s">
        <v>263</v>
      </c>
    </row>
    <row r="15" spans="1:10">
      <c r="A15" t="s">
        <v>32</v>
      </c>
      <c r="B15" t="s">
        <v>29</v>
      </c>
      <c r="C15" t="s">
        <v>33</v>
      </c>
      <c r="E15" t="s">
        <v>12</v>
      </c>
      <c r="F15" t="s">
        <v>9</v>
      </c>
      <c r="G15" s="2">
        <v>17</v>
      </c>
    </row>
    <row r="16" spans="1:10">
      <c r="A16" t="s">
        <v>338</v>
      </c>
      <c r="B16" t="s">
        <v>11</v>
      </c>
      <c r="C16" t="s">
        <v>337</v>
      </c>
      <c r="E16" t="s">
        <v>21</v>
      </c>
      <c r="F16" t="s">
        <v>9</v>
      </c>
      <c r="G16" s="2"/>
      <c r="H16" s="2">
        <v>11</v>
      </c>
      <c r="J16" t="s">
        <v>468</v>
      </c>
    </row>
    <row r="17" spans="1:10">
      <c r="A17" t="s">
        <v>365</v>
      </c>
      <c r="B17" t="s">
        <v>8</v>
      </c>
      <c r="C17" t="s">
        <v>324</v>
      </c>
      <c r="D17" t="s">
        <v>519</v>
      </c>
      <c r="E17" t="s">
        <v>16</v>
      </c>
      <c r="F17" t="s">
        <v>9</v>
      </c>
      <c r="G17" s="2">
        <v>183</v>
      </c>
      <c r="J17" t="s">
        <v>533</v>
      </c>
    </row>
    <row r="18" spans="1:10">
      <c r="A18" t="s">
        <v>36</v>
      </c>
      <c r="B18" t="s">
        <v>25</v>
      </c>
      <c r="C18" t="s">
        <v>37</v>
      </c>
      <c r="E18" t="s">
        <v>16</v>
      </c>
      <c r="F18" t="s">
        <v>9</v>
      </c>
      <c r="G18" s="2"/>
      <c r="H18" s="2">
        <v>94</v>
      </c>
    </row>
    <row r="19" spans="1:10">
      <c r="A19" t="s">
        <v>38</v>
      </c>
      <c r="B19" t="s">
        <v>40</v>
      </c>
      <c r="C19" t="s">
        <v>39</v>
      </c>
      <c r="E19" t="s">
        <v>41</v>
      </c>
      <c r="F19" t="s">
        <v>9</v>
      </c>
      <c r="G19" s="2">
        <v>3067</v>
      </c>
      <c r="J19" t="s">
        <v>469</v>
      </c>
    </row>
    <row r="20" spans="1:10">
      <c r="A20" t="s">
        <v>42</v>
      </c>
      <c r="B20" t="s">
        <v>40</v>
      </c>
      <c r="C20" t="s">
        <v>43</v>
      </c>
      <c r="E20" t="s">
        <v>4</v>
      </c>
      <c r="F20" t="s">
        <v>9</v>
      </c>
      <c r="G20" s="2">
        <v>426</v>
      </c>
    </row>
    <row r="21" spans="1:10">
      <c r="A21" t="s">
        <v>364</v>
      </c>
      <c r="B21" t="s">
        <v>11</v>
      </c>
      <c r="C21" t="s">
        <v>44</v>
      </c>
      <c r="E21" t="s">
        <v>4</v>
      </c>
      <c r="F21" t="s">
        <v>3</v>
      </c>
      <c r="G21" s="2">
        <v>168</v>
      </c>
      <c r="J21" t="s">
        <v>264</v>
      </c>
    </row>
    <row r="22" spans="1:10">
      <c r="A22" t="s">
        <v>45</v>
      </c>
      <c r="B22" t="s">
        <v>8</v>
      </c>
      <c r="C22" t="s">
        <v>46</v>
      </c>
      <c r="E22" t="s">
        <v>4</v>
      </c>
      <c r="F22" t="s">
        <v>9</v>
      </c>
      <c r="G22" s="2">
        <v>169</v>
      </c>
      <c r="J22" t="s">
        <v>470</v>
      </c>
    </row>
    <row r="23" spans="1:10">
      <c r="A23" t="s">
        <v>514</v>
      </c>
      <c r="B23" t="s">
        <v>11</v>
      </c>
      <c r="C23" t="s">
        <v>515</v>
      </c>
      <c r="E23" t="s">
        <v>4</v>
      </c>
      <c r="F23" t="s">
        <v>9</v>
      </c>
      <c r="G23" s="2"/>
      <c r="H23" s="2">
        <v>101</v>
      </c>
      <c r="J23" s="9" t="s">
        <v>534</v>
      </c>
    </row>
    <row r="24" spans="1:10">
      <c r="A24" t="s">
        <v>367</v>
      </c>
      <c r="B24" t="s">
        <v>20</v>
      </c>
      <c r="C24" t="s">
        <v>47</v>
      </c>
      <c r="E24" t="s">
        <v>41</v>
      </c>
      <c r="F24" t="s">
        <v>9</v>
      </c>
      <c r="G24" s="2">
        <v>812</v>
      </c>
      <c r="J24" t="s">
        <v>265</v>
      </c>
    </row>
    <row r="25" spans="1:10">
      <c r="A25" t="s">
        <v>378</v>
      </c>
      <c r="B25" t="s">
        <v>20</v>
      </c>
      <c r="C25" t="s">
        <v>48</v>
      </c>
      <c r="E25" t="s">
        <v>12</v>
      </c>
      <c r="F25" t="s">
        <v>9</v>
      </c>
      <c r="G25" s="2">
        <v>21</v>
      </c>
      <c r="J25" t="s">
        <v>266</v>
      </c>
    </row>
    <row r="26" spans="1:10">
      <c r="A26" t="s">
        <v>49</v>
      </c>
      <c r="B26" t="s">
        <v>20</v>
      </c>
      <c r="C26" t="s">
        <v>50</v>
      </c>
      <c r="E26" t="s">
        <v>41</v>
      </c>
      <c r="F26" t="s">
        <v>9</v>
      </c>
      <c r="G26" s="2">
        <v>744</v>
      </c>
      <c r="J26" t="s">
        <v>267</v>
      </c>
    </row>
    <row r="27" spans="1:10">
      <c r="A27" t="s">
        <v>52</v>
      </c>
      <c r="B27" t="s">
        <v>29</v>
      </c>
      <c r="C27" t="s">
        <v>53</v>
      </c>
      <c r="E27" t="s">
        <v>16</v>
      </c>
      <c r="F27" t="s">
        <v>9</v>
      </c>
      <c r="G27" s="2">
        <v>99</v>
      </c>
      <c r="J27" t="s">
        <v>471</v>
      </c>
    </row>
    <row r="28" spans="1:10">
      <c r="A28" t="s">
        <v>370</v>
      </c>
      <c r="B28" t="s">
        <v>29</v>
      </c>
      <c r="C28" t="s">
        <v>371</v>
      </c>
      <c r="E28" t="s">
        <v>21</v>
      </c>
      <c r="F28" t="s">
        <v>9</v>
      </c>
      <c r="G28" s="2"/>
      <c r="H28" s="2">
        <v>13</v>
      </c>
    </row>
    <row r="29" spans="1:10">
      <c r="A29" t="s">
        <v>56</v>
      </c>
      <c r="B29" t="s">
        <v>35</v>
      </c>
      <c r="C29" t="s">
        <v>57</v>
      </c>
      <c r="E29" t="s">
        <v>16</v>
      </c>
      <c r="F29" t="s">
        <v>9</v>
      </c>
      <c r="G29" s="2">
        <v>433</v>
      </c>
      <c r="J29" t="s">
        <v>268</v>
      </c>
    </row>
    <row r="30" spans="1:10">
      <c r="A30" t="s">
        <v>58</v>
      </c>
      <c r="B30" t="s">
        <v>20</v>
      </c>
      <c r="C30" t="s">
        <v>59</v>
      </c>
      <c r="D30" t="s">
        <v>543</v>
      </c>
      <c r="E30" t="s">
        <v>16</v>
      </c>
      <c r="F30" t="s">
        <v>9</v>
      </c>
      <c r="G30" s="2">
        <v>112</v>
      </c>
      <c r="J30" t="s">
        <v>269</v>
      </c>
    </row>
    <row r="31" spans="1:10">
      <c r="A31" t="s">
        <v>61</v>
      </c>
      <c r="B31" t="s">
        <v>63</v>
      </c>
      <c r="C31" t="s">
        <v>62</v>
      </c>
      <c r="E31" t="s">
        <v>16</v>
      </c>
      <c r="F31" t="s">
        <v>9</v>
      </c>
      <c r="G31" s="2">
        <v>97</v>
      </c>
    </row>
    <row r="32" spans="1:10">
      <c r="A32" t="s">
        <v>64</v>
      </c>
      <c r="B32" t="s">
        <v>20</v>
      </c>
      <c r="C32" t="s">
        <v>65</v>
      </c>
      <c r="E32" t="s">
        <v>66</v>
      </c>
      <c r="F32" t="s">
        <v>9</v>
      </c>
      <c r="G32" s="2">
        <v>1151</v>
      </c>
      <c r="J32" t="s">
        <v>270</v>
      </c>
    </row>
    <row r="33" spans="1:10">
      <c r="A33" t="s">
        <v>385</v>
      </c>
      <c r="B33" t="s">
        <v>25</v>
      </c>
      <c r="C33" t="s">
        <v>67</v>
      </c>
      <c r="E33" t="s">
        <v>16</v>
      </c>
      <c r="F33" t="s">
        <v>9</v>
      </c>
      <c r="G33" s="2">
        <v>136</v>
      </c>
    </row>
    <row r="34" spans="1:10">
      <c r="A34" t="s">
        <v>68</v>
      </c>
      <c r="B34" t="s">
        <v>35</v>
      </c>
      <c r="C34" t="s">
        <v>69</v>
      </c>
      <c r="E34" t="s">
        <v>21</v>
      </c>
      <c r="F34" t="s">
        <v>9</v>
      </c>
      <c r="G34" s="2"/>
      <c r="H34" s="2">
        <v>17</v>
      </c>
      <c r="J34" t="s">
        <v>472</v>
      </c>
    </row>
    <row r="35" spans="1:10">
      <c r="A35" t="s">
        <v>374</v>
      </c>
      <c r="B35" t="s">
        <v>8</v>
      </c>
      <c r="C35" t="s">
        <v>71</v>
      </c>
      <c r="E35" t="s">
        <v>41</v>
      </c>
      <c r="F35" t="s">
        <v>9</v>
      </c>
      <c r="G35" s="2">
        <v>138</v>
      </c>
      <c r="J35" t="s">
        <v>271</v>
      </c>
    </row>
    <row r="36" spans="1:10">
      <c r="A36" t="s">
        <v>376</v>
      </c>
      <c r="B36" t="s">
        <v>11</v>
      </c>
      <c r="C36" t="s">
        <v>54</v>
      </c>
      <c r="E36" t="s">
        <v>21</v>
      </c>
      <c r="F36" t="s">
        <v>9</v>
      </c>
      <c r="G36" s="2"/>
      <c r="H36" s="2">
        <v>10</v>
      </c>
    </row>
    <row r="37" spans="1:10">
      <c r="A37" t="s">
        <v>379</v>
      </c>
      <c r="B37" t="s">
        <v>20</v>
      </c>
      <c r="C37" t="s">
        <v>55</v>
      </c>
      <c r="E37" t="s">
        <v>16</v>
      </c>
      <c r="F37" t="s">
        <v>9</v>
      </c>
      <c r="G37" s="2">
        <v>115</v>
      </c>
      <c r="J37" t="s">
        <v>473</v>
      </c>
    </row>
    <row r="38" spans="1:10">
      <c r="A38" t="s">
        <v>381</v>
      </c>
      <c r="B38" t="s">
        <v>40</v>
      </c>
      <c r="C38" t="s">
        <v>72</v>
      </c>
      <c r="E38" t="s">
        <v>21</v>
      </c>
      <c r="F38" t="s">
        <v>9</v>
      </c>
      <c r="G38" s="2">
        <v>28</v>
      </c>
    </row>
    <row r="39" spans="1:10">
      <c r="A39" t="s">
        <v>380</v>
      </c>
      <c r="B39" t="s">
        <v>40</v>
      </c>
      <c r="C39" t="s">
        <v>73</v>
      </c>
      <c r="E39" t="s">
        <v>16</v>
      </c>
      <c r="F39" t="s">
        <v>9</v>
      </c>
      <c r="G39" s="2">
        <v>100</v>
      </c>
      <c r="J39" t="s">
        <v>474</v>
      </c>
    </row>
    <row r="40" spans="1:10">
      <c r="A40" t="s">
        <v>75</v>
      </c>
      <c r="B40" t="s">
        <v>40</v>
      </c>
      <c r="C40" t="s">
        <v>76</v>
      </c>
      <c r="E40" t="s">
        <v>12</v>
      </c>
      <c r="F40" t="s">
        <v>9</v>
      </c>
      <c r="G40" s="2">
        <v>34</v>
      </c>
      <c r="J40" t="s">
        <v>272</v>
      </c>
    </row>
    <row r="41" spans="1:10">
      <c r="A41" t="s">
        <v>77</v>
      </c>
      <c r="B41" t="s">
        <v>11</v>
      </c>
      <c r="C41" t="s">
        <v>78</v>
      </c>
      <c r="E41" t="s">
        <v>4</v>
      </c>
      <c r="F41" t="s">
        <v>9</v>
      </c>
      <c r="G41" s="2"/>
      <c r="H41" s="2">
        <v>5</v>
      </c>
    </row>
    <row r="42" spans="1:10">
      <c r="A42" t="s">
        <v>79</v>
      </c>
      <c r="B42" t="s">
        <v>20</v>
      </c>
      <c r="C42" t="s">
        <v>80</v>
      </c>
      <c r="E42" t="s">
        <v>21</v>
      </c>
      <c r="F42" t="s">
        <v>9</v>
      </c>
      <c r="G42" s="2">
        <v>32</v>
      </c>
    </row>
    <row r="43" spans="1:10">
      <c r="A43" t="s">
        <v>432</v>
      </c>
      <c r="B43" t="s">
        <v>63</v>
      </c>
      <c r="C43" t="s">
        <v>81</v>
      </c>
      <c r="E43" t="s">
        <v>16</v>
      </c>
      <c r="F43" t="s">
        <v>9</v>
      </c>
      <c r="G43" s="2">
        <v>91</v>
      </c>
    </row>
    <row r="44" spans="1:10">
      <c r="A44" t="s">
        <v>383</v>
      </c>
      <c r="B44" t="s">
        <v>35</v>
      </c>
      <c r="C44" t="s">
        <v>384</v>
      </c>
      <c r="E44" t="s">
        <v>12</v>
      </c>
      <c r="F44" t="s">
        <v>9</v>
      </c>
      <c r="G44" s="2"/>
      <c r="H44" s="2">
        <v>15</v>
      </c>
    </row>
    <row r="45" spans="1:10">
      <c r="A45" t="s">
        <v>83</v>
      </c>
      <c r="B45" t="s">
        <v>20</v>
      </c>
      <c r="C45" t="s">
        <v>84</v>
      </c>
      <c r="E45" t="s">
        <v>21</v>
      </c>
      <c r="F45" t="s">
        <v>9</v>
      </c>
      <c r="G45" s="2">
        <v>30</v>
      </c>
      <c r="J45" t="s">
        <v>475</v>
      </c>
    </row>
    <row r="46" spans="1:10">
      <c r="A46" t="s">
        <v>386</v>
      </c>
      <c r="B46" t="s">
        <v>35</v>
      </c>
      <c r="C46" t="s">
        <v>85</v>
      </c>
      <c r="E46" t="s">
        <v>12</v>
      </c>
      <c r="F46" t="s">
        <v>9</v>
      </c>
      <c r="G46" s="2">
        <v>63</v>
      </c>
      <c r="J46" t="s">
        <v>273</v>
      </c>
    </row>
    <row r="47" spans="1:10">
      <c r="A47" t="s">
        <v>332</v>
      </c>
      <c r="B47" t="s">
        <v>8</v>
      </c>
      <c r="C47" t="s">
        <v>333</v>
      </c>
      <c r="E47" t="s">
        <v>21</v>
      </c>
      <c r="F47" t="s">
        <v>9</v>
      </c>
      <c r="G47" s="2"/>
      <c r="H47" s="2">
        <v>18</v>
      </c>
    </row>
    <row r="48" spans="1:10">
      <c r="A48" t="s">
        <v>463</v>
      </c>
      <c r="B48" t="s">
        <v>29</v>
      </c>
      <c r="C48" t="s">
        <v>86</v>
      </c>
      <c r="E48" t="s">
        <v>16</v>
      </c>
      <c r="F48" t="s">
        <v>9</v>
      </c>
      <c r="G48" s="2">
        <v>113</v>
      </c>
      <c r="J48" t="s">
        <v>274</v>
      </c>
    </row>
    <row r="49" spans="1:10">
      <c r="A49" t="s">
        <v>87</v>
      </c>
      <c r="B49" t="s">
        <v>29</v>
      </c>
      <c r="C49" t="s">
        <v>88</v>
      </c>
      <c r="E49" t="s">
        <v>16</v>
      </c>
      <c r="F49" t="s">
        <v>9</v>
      </c>
      <c r="G49" s="2">
        <v>261</v>
      </c>
      <c r="J49" t="s">
        <v>275</v>
      </c>
    </row>
    <row r="50" spans="1:10">
      <c r="A50" t="s">
        <v>359</v>
      </c>
      <c r="B50" t="s">
        <v>29</v>
      </c>
      <c r="C50" t="s">
        <v>89</v>
      </c>
      <c r="E50" t="s">
        <v>16</v>
      </c>
      <c r="F50" t="s">
        <v>9</v>
      </c>
      <c r="G50" s="2">
        <v>101</v>
      </c>
      <c r="J50" t="s">
        <v>276</v>
      </c>
    </row>
    <row r="51" spans="1:10" s="10" customFormat="1">
      <c r="A51" s="10" t="s">
        <v>430</v>
      </c>
      <c r="B51" s="10" t="s">
        <v>29</v>
      </c>
      <c r="C51" s="10" t="s">
        <v>431</v>
      </c>
      <c r="E51" s="10" t="s">
        <v>21</v>
      </c>
      <c r="F51" s="10" t="s">
        <v>9</v>
      </c>
      <c r="G51" s="11">
        <v>13</v>
      </c>
      <c r="H51" s="11"/>
      <c r="I51" s="11"/>
    </row>
    <row r="52" spans="1:10">
      <c r="A52" t="s">
        <v>91</v>
      </c>
      <c r="B52" t="s">
        <v>2</v>
      </c>
      <c r="C52" t="s">
        <v>521</v>
      </c>
      <c r="E52" t="s">
        <v>16</v>
      </c>
      <c r="F52" t="s">
        <v>9</v>
      </c>
      <c r="G52" s="2">
        <v>48</v>
      </c>
      <c r="J52" t="s">
        <v>476</v>
      </c>
    </row>
    <row r="53" spans="1:10">
      <c r="A53" t="s">
        <v>336</v>
      </c>
      <c r="B53" t="s">
        <v>2</v>
      </c>
      <c r="C53" t="s">
        <v>90</v>
      </c>
      <c r="E53" t="s">
        <v>16</v>
      </c>
      <c r="F53" t="s">
        <v>9</v>
      </c>
      <c r="G53" s="2">
        <v>33</v>
      </c>
      <c r="J53" t="s">
        <v>477</v>
      </c>
    </row>
    <row r="54" spans="1:10">
      <c r="A54" t="s">
        <v>92</v>
      </c>
      <c r="B54" t="s">
        <v>40</v>
      </c>
      <c r="C54" t="s">
        <v>93</v>
      </c>
      <c r="E54" t="s">
        <v>41</v>
      </c>
      <c r="F54" t="s">
        <v>9</v>
      </c>
      <c r="G54" s="2">
        <v>725</v>
      </c>
      <c r="J54" t="s">
        <v>277</v>
      </c>
    </row>
    <row r="55" spans="1:10">
      <c r="A55" t="s">
        <v>94</v>
      </c>
      <c r="B55" t="s">
        <v>2</v>
      </c>
      <c r="C55" t="s">
        <v>95</v>
      </c>
      <c r="E55" t="s">
        <v>16</v>
      </c>
      <c r="F55" t="s">
        <v>436</v>
      </c>
      <c r="G55" s="2">
        <v>100</v>
      </c>
      <c r="J55" t="s">
        <v>278</v>
      </c>
    </row>
    <row r="56" spans="1:10">
      <c r="A56" t="s">
        <v>96</v>
      </c>
      <c r="B56" t="s">
        <v>8</v>
      </c>
      <c r="C56" t="s">
        <v>97</v>
      </c>
      <c r="E56" t="s">
        <v>16</v>
      </c>
      <c r="F56" t="s">
        <v>9</v>
      </c>
      <c r="G56" s="2">
        <v>100</v>
      </c>
      <c r="J56" t="s">
        <v>478</v>
      </c>
    </row>
    <row r="57" spans="1:10">
      <c r="A57" t="s">
        <v>98</v>
      </c>
      <c r="B57" t="s">
        <v>25</v>
      </c>
      <c r="C57" t="s">
        <v>99</v>
      </c>
      <c r="E57" t="s">
        <v>16</v>
      </c>
      <c r="F57" t="s">
        <v>9</v>
      </c>
      <c r="G57" s="2"/>
      <c r="H57" s="2">
        <v>93</v>
      </c>
      <c r="J57" t="s">
        <v>479</v>
      </c>
    </row>
    <row r="58" spans="1:10">
      <c r="A58" t="s">
        <v>100</v>
      </c>
      <c r="B58" t="s">
        <v>25</v>
      </c>
      <c r="C58" t="s">
        <v>101</v>
      </c>
      <c r="E58" t="s">
        <v>102</v>
      </c>
      <c r="F58" t="s">
        <v>9</v>
      </c>
      <c r="G58" s="2"/>
      <c r="H58" s="2">
        <v>3</v>
      </c>
    </row>
    <row r="59" spans="1:10">
      <c r="A59" t="s">
        <v>103</v>
      </c>
      <c r="B59" t="s">
        <v>2</v>
      </c>
      <c r="C59" t="s">
        <v>104</v>
      </c>
      <c r="E59" t="s">
        <v>16</v>
      </c>
      <c r="F59" t="s">
        <v>3</v>
      </c>
      <c r="G59" s="2">
        <v>216</v>
      </c>
      <c r="J59" t="s">
        <v>279</v>
      </c>
    </row>
    <row r="60" spans="1:10">
      <c r="A60" t="s">
        <v>105</v>
      </c>
      <c r="B60" t="s">
        <v>63</v>
      </c>
      <c r="C60" t="s">
        <v>106</v>
      </c>
      <c r="E60" t="s">
        <v>16</v>
      </c>
      <c r="F60" t="s">
        <v>9</v>
      </c>
      <c r="G60" s="2"/>
      <c r="H60" s="2">
        <v>104</v>
      </c>
      <c r="J60" t="s">
        <v>280</v>
      </c>
    </row>
    <row r="61" spans="1:10">
      <c r="A61" t="s">
        <v>372</v>
      </c>
      <c r="B61" t="s">
        <v>2</v>
      </c>
      <c r="C61" t="s">
        <v>107</v>
      </c>
      <c r="E61" t="s">
        <v>16</v>
      </c>
      <c r="F61" t="s">
        <v>3</v>
      </c>
      <c r="G61" s="2">
        <v>103</v>
      </c>
    </row>
    <row r="62" spans="1:10">
      <c r="A62" t="s">
        <v>529</v>
      </c>
      <c r="B62" t="s">
        <v>20</v>
      </c>
      <c r="C62" t="s">
        <v>531</v>
      </c>
      <c r="E62" t="s">
        <v>16</v>
      </c>
      <c r="F62" t="s">
        <v>9</v>
      </c>
      <c r="G62" s="3"/>
      <c r="H62">
        <v>101</v>
      </c>
      <c r="I62"/>
      <c r="J62" t="s">
        <v>549</v>
      </c>
    </row>
    <row r="63" spans="1:10">
      <c r="A63" t="s">
        <v>377</v>
      </c>
      <c r="B63" t="s">
        <v>63</v>
      </c>
      <c r="C63" t="s">
        <v>108</v>
      </c>
      <c r="E63" t="s">
        <v>21</v>
      </c>
      <c r="F63" t="s">
        <v>9</v>
      </c>
      <c r="G63" s="2"/>
      <c r="H63" s="2">
        <v>22</v>
      </c>
    </row>
    <row r="64" spans="1:10">
      <c r="A64" t="s">
        <v>109</v>
      </c>
      <c r="B64" t="s">
        <v>63</v>
      </c>
      <c r="C64" t="s">
        <v>110</v>
      </c>
      <c r="E64" t="s">
        <v>12</v>
      </c>
      <c r="F64" t="s">
        <v>9</v>
      </c>
      <c r="G64" s="2"/>
      <c r="H64" s="2">
        <v>17</v>
      </c>
      <c r="J64" t="s">
        <v>281</v>
      </c>
    </row>
    <row r="65" spans="1:10">
      <c r="A65" t="s">
        <v>528</v>
      </c>
      <c r="B65" t="s">
        <v>20</v>
      </c>
      <c r="C65" t="s">
        <v>530</v>
      </c>
      <c r="E65" t="s">
        <v>12</v>
      </c>
      <c r="F65" t="s">
        <v>9</v>
      </c>
      <c r="G65" s="3"/>
      <c r="H65">
        <v>15</v>
      </c>
      <c r="I65"/>
    </row>
    <row r="66" spans="1:10">
      <c r="A66" t="s">
        <v>111</v>
      </c>
      <c r="B66" t="s">
        <v>2</v>
      </c>
      <c r="C66" t="s">
        <v>112</v>
      </c>
      <c r="E66" t="s">
        <v>7</v>
      </c>
      <c r="F66" t="s">
        <v>9</v>
      </c>
      <c r="G66" s="2"/>
      <c r="H66" s="2">
        <v>9</v>
      </c>
      <c r="J66" t="s">
        <v>480</v>
      </c>
    </row>
    <row r="67" spans="1:10">
      <c r="A67" t="s">
        <v>113</v>
      </c>
      <c r="B67" t="s">
        <v>2</v>
      </c>
      <c r="C67" t="s">
        <v>114</v>
      </c>
      <c r="E67" t="s">
        <v>16</v>
      </c>
      <c r="F67" t="s">
        <v>3</v>
      </c>
      <c r="G67" s="2">
        <v>15</v>
      </c>
    </row>
    <row r="68" spans="1:10">
      <c r="A68" t="s">
        <v>115</v>
      </c>
      <c r="B68" t="s">
        <v>2</v>
      </c>
      <c r="C68" t="s">
        <v>116</v>
      </c>
      <c r="E68" t="s">
        <v>7</v>
      </c>
      <c r="F68" t="s">
        <v>3</v>
      </c>
      <c r="G68" s="2">
        <v>37</v>
      </c>
      <c r="H68" s="2">
        <v>37</v>
      </c>
      <c r="J68" t="s">
        <v>282</v>
      </c>
    </row>
    <row r="69" spans="1:10">
      <c r="A69" t="s">
        <v>117</v>
      </c>
      <c r="B69" t="s">
        <v>8</v>
      </c>
      <c r="C69" t="s">
        <v>118</v>
      </c>
      <c r="E69" t="s">
        <v>21</v>
      </c>
      <c r="F69" t="s">
        <v>9</v>
      </c>
      <c r="G69" s="2"/>
      <c r="I69" s="2">
        <v>17</v>
      </c>
    </row>
    <row r="70" spans="1:10">
      <c r="A70" t="s">
        <v>119</v>
      </c>
      <c r="B70" t="s">
        <v>8</v>
      </c>
      <c r="C70" t="s">
        <v>522</v>
      </c>
      <c r="E70" t="s">
        <v>66</v>
      </c>
      <c r="F70" t="s">
        <v>9</v>
      </c>
      <c r="G70" s="2">
        <v>47</v>
      </c>
      <c r="J70" t="s">
        <v>481</v>
      </c>
    </row>
    <row r="71" spans="1:10">
      <c r="A71" t="s">
        <v>389</v>
      </c>
      <c r="B71" t="s">
        <v>11</v>
      </c>
      <c r="C71" t="s">
        <v>120</v>
      </c>
      <c r="E71" t="s">
        <v>16</v>
      </c>
      <c r="F71" t="s">
        <v>9</v>
      </c>
      <c r="G71" s="2">
        <v>22</v>
      </c>
      <c r="J71" t="s">
        <v>283</v>
      </c>
    </row>
    <row r="72" spans="1:10">
      <c r="A72" t="s">
        <v>124</v>
      </c>
      <c r="B72" t="s">
        <v>2</v>
      </c>
      <c r="C72" t="s">
        <v>125</v>
      </c>
      <c r="E72" t="s">
        <v>16</v>
      </c>
      <c r="F72" t="s">
        <v>9</v>
      </c>
      <c r="G72" s="2"/>
      <c r="H72" s="2">
        <v>95</v>
      </c>
    </row>
    <row r="73" spans="1:10">
      <c r="A73" t="s">
        <v>140</v>
      </c>
      <c r="B73" t="s">
        <v>40</v>
      </c>
      <c r="C73" t="s">
        <v>141</v>
      </c>
      <c r="E73" t="s">
        <v>16</v>
      </c>
      <c r="F73" t="s">
        <v>9</v>
      </c>
      <c r="G73" s="2"/>
      <c r="H73" s="2">
        <v>90</v>
      </c>
    </row>
    <row r="74" spans="1:10">
      <c r="A74" t="s">
        <v>122</v>
      </c>
      <c r="B74" t="s">
        <v>35</v>
      </c>
      <c r="C74" t="s">
        <v>123</v>
      </c>
      <c r="E74" t="s">
        <v>21</v>
      </c>
      <c r="F74" t="s">
        <v>9</v>
      </c>
      <c r="G74" s="2"/>
      <c r="H74" s="2">
        <v>17</v>
      </c>
    </row>
    <row r="75" spans="1:10">
      <c r="A75" t="s">
        <v>392</v>
      </c>
      <c r="B75" t="s">
        <v>25</v>
      </c>
      <c r="C75" t="s">
        <v>121</v>
      </c>
      <c r="E75" t="s">
        <v>21</v>
      </c>
      <c r="F75" t="s">
        <v>9</v>
      </c>
      <c r="G75" s="2"/>
      <c r="H75" s="2">
        <v>20</v>
      </c>
      <c r="J75" t="s">
        <v>482</v>
      </c>
    </row>
    <row r="76" spans="1:10">
      <c r="A76" t="s">
        <v>393</v>
      </c>
      <c r="B76" t="s">
        <v>343</v>
      </c>
      <c r="C76" t="s">
        <v>342</v>
      </c>
      <c r="E76" t="s">
        <v>12</v>
      </c>
      <c r="F76" t="s">
        <v>9</v>
      </c>
      <c r="G76" s="2"/>
      <c r="H76" s="2">
        <v>19</v>
      </c>
    </row>
    <row r="77" spans="1:10">
      <c r="A77" t="s">
        <v>126</v>
      </c>
      <c r="B77" t="s">
        <v>2</v>
      </c>
      <c r="C77" t="s">
        <v>127</v>
      </c>
      <c r="E77" t="s">
        <v>21</v>
      </c>
      <c r="F77" t="s">
        <v>9</v>
      </c>
      <c r="G77" s="2"/>
      <c r="H77" s="2">
        <v>17</v>
      </c>
    </row>
    <row r="78" spans="1:10">
      <c r="A78" t="s">
        <v>129</v>
      </c>
      <c r="B78" t="s">
        <v>25</v>
      </c>
      <c r="C78" t="s">
        <v>130</v>
      </c>
      <c r="E78" t="s">
        <v>16</v>
      </c>
      <c r="F78" t="s">
        <v>9</v>
      </c>
      <c r="G78" s="2">
        <v>106</v>
      </c>
    </row>
    <row r="79" spans="1:10">
      <c r="A79" t="s">
        <v>402</v>
      </c>
      <c r="B79" t="s">
        <v>25</v>
      </c>
      <c r="C79" t="s">
        <v>349</v>
      </c>
      <c r="E79" t="s">
        <v>21</v>
      </c>
      <c r="F79" t="s">
        <v>9</v>
      </c>
      <c r="G79" s="2"/>
      <c r="H79" s="2">
        <v>17</v>
      </c>
    </row>
    <row r="80" spans="1:10">
      <c r="A80" t="s">
        <v>131</v>
      </c>
      <c r="B80" t="s">
        <v>11</v>
      </c>
      <c r="C80" t="s">
        <v>132</v>
      </c>
      <c r="E80" t="s">
        <v>21</v>
      </c>
      <c r="F80" t="s">
        <v>9</v>
      </c>
      <c r="G80" s="2"/>
      <c r="H80" s="2">
        <v>13</v>
      </c>
      <c r="J80" t="s">
        <v>483</v>
      </c>
    </row>
    <row r="81" spans="1:10">
      <c r="A81" t="s">
        <v>410</v>
      </c>
      <c r="B81" t="s">
        <v>35</v>
      </c>
      <c r="C81" t="s">
        <v>142</v>
      </c>
      <c r="E81" t="s">
        <v>16</v>
      </c>
      <c r="F81" t="s">
        <v>9</v>
      </c>
      <c r="G81" s="2"/>
      <c r="H81" s="2">
        <v>99</v>
      </c>
      <c r="J81" t="s">
        <v>285</v>
      </c>
    </row>
    <row r="82" spans="1:10">
      <c r="A82" t="s">
        <v>462</v>
      </c>
      <c r="B82" t="s">
        <v>40</v>
      </c>
      <c r="C82" t="s">
        <v>433</v>
      </c>
      <c r="E82" t="s">
        <v>16</v>
      </c>
      <c r="F82" t="s">
        <v>9</v>
      </c>
      <c r="G82" s="2"/>
      <c r="H82" s="2">
        <v>103</v>
      </c>
    </row>
    <row r="83" spans="1:10">
      <c r="A83" t="s">
        <v>135</v>
      </c>
      <c r="B83" t="s">
        <v>8</v>
      </c>
      <c r="C83" t="s">
        <v>136</v>
      </c>
      <c r="D83" t="s">
        <v>518</v>
      </c>
      <c r="E83" t="s">
        <v>16</v>
      </c>
      <c r="F83" t="s">
        <v>436</v>
      </c>
      <c r="G83" s="2"/>
      <c r="H83" s="2">
        <v>51</v>
      </c>
      <c r="J83" t="s">
        <v>284</v>
      </c>
    </row>
    <row r="84" spans="1:10">
      <c r="A84" t="s">
        <v>159</v>
      </c>
      <c r="B84" t="s">
        <v>8</v>
      </c>
      <c r="C84" t="s">
        <v>348</v>
      </c>
      <c r="E84" t="s">
        <v>16</v>
      </c>
      <c r="F84" t="s">
        <v>9</v>
      </c>
      <c r="G84" s="2"/>
      <c r="H84" s="2">
        <v>57</v>
      </c>
      <c r="J84" t="s">
        <v>484</v>
      </c>
    </row>
    <row r="85" spans="1:10">
      <c r="A85" t="s">
        <v>133</v>
      </c>
      <c r="B85" t="s">
        <v>20</v>
      </c>
      <c r="C85" t="s">
        <v>134</v>
      </c>
      <c r="E85" t="s">
        <v>16</v>
      </c>
      <c r="F85" t="s">
        <v>436</v>
      </c>
      <c r="G85" s="2"/>
      <c r="H85" s="2">
        <v>46</v>
      </c>
      <c r="J85" t="s">
        <v>284</v>
      </c>
    </row>
    <row r="86" spans="1:10">
      <c r="A86" t="s">
        <v>137</v>
      </c>
      <c r="B86" t="s">
        <v>8</v>
      </c>
      <c r="C86" t="s">
        <v>138</v>
      </c>
      <c r="E86" t="s">
        <v>16</v>
      </c>
      <c r="F86" t="s">
        <v>9</v>
      </c>
      <c r="G86" s="2"/>
      <c r="H86" s="2">
        <v>87</v>
      </c>
      <c r="J86" t="s">
        <v>485</v>
      </c>
    </row>
    <row r="87" spans="1:10">
      <c r="A87" t="s">
        <v>346</v>
      </c>
      <c r="B87" t="s">
        <v>11</v>
      </c>
      <c r="C87" t="s">
        <v>139</v>
      </c>
      <c r="E87" t="s">
        <v>16</v>
      </c>
      <c r="F87" t="s">
        <v>436</v>
      </c>
      <c r="G87" s="2"/>
      <c r="H87" s="2">
        <v>94</v>
      </c>
      <c r="J87" t="s">
        <v>486</v>
      </c>
    </row>
    <row r="88" spans="1:10">
      <c r="A88" t="s">
        <v>388</v>
      </c>
      <c r="B88" t="s">
        <v>11</v>
      </c>
      <c r="C88" t="s">
        <v>143</v>
      </c>
      <c r="E88" t="s">
        <v>21</v>
      </c>
      <c r="F88" t="s">
        <v>9</v>
      </c>
      <c r="G88" s="2"/>
      <c r="H88" s="2">
        <v>11</v>
      </c>
      <c r="J88" t="s">
        <v>487</v>
      </c>
    </row>
    <row r="89" spans="1:10">
      <c r="A89" t="s">
        <v>145</v>
      </c>
      <c r="B89" t="s">
        <v>11</v>
      </c>
      <c r="C89" t="s">
        <v>146</v>
      </c>
      <c r="E89" t="s">
        <v>21</v>
      </c>
      <c r="F89" t="s">
        <v>9</v>
      </c>
      <c r="G89" s="2"/>
      <c r="H89" s="2">
        <v>11</v>
      </c>
    </row>
    <row r="90" spans="1:10">
      <c r="A90" t="s">
        <v>401</v>
      </c>
      <c r="B90" t="s">
        <v>2</v>
      </c>
      <c r="C90" t="s">
        <v>144</v>
      </c>
      <c r="E90" t="s">
        <v>21</v>
      </c>
      <c r="F90" t="s">
        <v>9</v>
      </c>
      <c r="G90" s="2"/>
      <c r="H90" s="2">
        <v>9</v>
      </c>
    </row>
    <row r="91" spans="1:10">
      <c r="A91" t="s">
        <v>330</v>
      </c>
      <c r="B91" t="s">
        <v>11</v>
      </c>
      <c r="C91" t="s">
        <v>148</v>
      </c>
      <c r="E91" t="s">
        <v>21</v>
      </c>
      <c r="F91" t="s">
        <v>9</v>
      </c>
      <c r="G91" s="2"/>
      <c r="H91" s="2">
        <v>12</v>
      </c>
    </row>
    <row r="92" spans="1:10">
      <c r="A92" t="s">
        <v>149</v>
      </c>
      <c r="B92" t="s">
        <v>2</v>
      </c>
      <c r="C92" t="s">
        <v>150</v>
      </c>
      <c r="E92" t="s">
        <v>21</v>
      </c>
      <c r="F92" t="s">
        <v>9</v>
      </c>
      <c r="G92" s="2"/>
      <c r="H92" s="2">
        <v>10</v>
      </c>
    </row>
    <row r="93" spans="1:10">
      <c r="A93" t="s">
        <v>352</v>
      </c>
      <c r="B93" t="s">
        <v>40</v>
      </c>
      <c r="C93" t="s">
        <v>147</v>
      </c>
      <c r="E93" t="s">
        <v>21</v>
      </c>
      <c r="F93" t="s">
        <v>9</v>
      </c>
      <c r="G93" s="2"/>
      <c r="H93" s="2">
        <v>19</v>
      </c>
    </row>
    <row r="94" spans="1:10">
      <c r="A94" t="s">
        <v>391</v>
      </c>
      <c r="B94" t="s">
        <v>11</v>
      </c>
      <c r="C94" t="s">
        <v>153</v>
      </c>
      <c r="D94" t="s">
        <v>544</v>
      </c>
      <c r="E94" t="s">
        <v>12</v>
      </c>
      <c r="F94" t="s">
        <v>9</v>
      </c>
      <c r="G94" s="2"/>
      <c r="H94" s="2">
        <v>28</v>
      </c>
      <c r="J94" t="s">
        <v>286</v>
      </c>
    </row>
    <row r="95" spans="1:10">
      <c r="A95" t="s">
        <v>395</v>
      </c>
      <c r="B95" t="s">
        <v>8</v>
      </c>
      <c r="C95" t="s">
        <v>545</v>
      </c>
      <c r="D95" t="s">
        <v>158</v>
      </c>
      <c r="E95" t="s">
        <v>21</v>
      </c>
      <c r="F95" t="s">
        <v>9</v>
      </c>
      <c r="G95" s="2"/>
      <c r="H95" s="2">
        <v>13</v>
      </c>
      <c r="J95" t="s">
        <v>488</v>
      </c>
    </row>
    <row r="96" spans="1:10">
      <c r="A96" t="s">
        <v>394</v>
      </c>
      <c r="B96" t="s">
        <v>11</v>
      </c>
      <c r="C96" t="s">
        <v>151</v>
      </c>
      <c r="E96" t="s">
        <v>21</v>
      </c>
      <c r="F96" t="s">
        <v>9</v>
      </c>
      <c r="G96" s="2"/>
      <c r="H96" s="2">
        <v>22</v>
      </c>
      <c r="J96" t="s">
        <v>489</v>
      </c>
    </row>
    <row r="97" spans="1:10">
      <c r="A97" t="s">
        <v>507</v>
      </c>
      <c r="B97" t="s">
        <v>11</v>
      </c>
      <c r="C97" t="s">
        <v>152</v>
      </c>
      <c r="E97" t="s">
        <v>16</v>
      </c>
      <c r="F97" t="s">
        <v>9</v>
      </c>
      <c r="G97" s="2"/>
      <c r="H97" s="2">
        <v>93</v>
      </c>
      <c r="J97" t="s">
        <v>287</v>
      </c>
    </row>
    <row r="98" spans="1:10">
      <c r="A98" t="s">
        <v>331</v>
      </c>
      <c r="B98" t="s">
        <v>11</v>
      </c>
      <c r="C98" t="s">
        <v>154</v>
      </c>
      <c r="E98" t="s">
        <v>21</v>
      </c>
      <c r="F98" t="s">
        <v>9</v>
      </c>
      <c r="G98" s="2"/>
      <c r="H98" s="2">
        <v>18</v>
      </c>
    </row>
    <row r="99" spans="1:10">
      <c r="A99" t="s">
        <v>390</v>
      </c>
      <c r="B99" t="s">
        <v>25</v>
      </c>
      <c r="C99" t="s">
        <v>155</v>
      </c>
      <c r="E99" t="s">
        <v>21</v>
      </c>
      <c r="F99" t="s">
        <v>9</v>
      </c>
      <c r="G99" s="2"/>
      <c r="H99" s="2">
        <v>28</v>
      </c>
      <c r="J99" t="s">
        <v>288</v>
      </c>
    </row>
    <row r="100" spans="1:10">
      <c r="A100" t="s">
        <v>509</v>
      </c>
      <c r="B100" t="s">
        <v>8</v>
      </c>
      <c r="C100" t="s">
        <v>160</v>
      </c>
      <c r="E100" t="s">
        <v>21</v>
      </c>
      <c r="F100" t="s">
        <v>9</v>
      </c>
      <c r="G100" s="2"/>
      <c r="H100" s="2">
        <v>18</v>
      </c>
      <c r="J100" t="s">
        <v>490</v>
      </c>
    </row>
    <row r="101" spans="1:10">
      <c r="A101" t="s">
        <v>396</v>
      </c>
      <c r="B101" t="s">
        <v>11</v>
      </c>
      <c r="C101" t="s">
        <v>510</v>
      </c>
      <c r="D101" t="s">
        <v>546</v>
      </c>
      <c r="E101" t="s">
        <v>21</v>
      </c>
      <c r="F101" t="s">
        <v>9</v>
      </c>
      <c r="G101" s="2"/>
      <c r="H101" s="2">
        <v>2</v>
      </c>
      <c r="J101" t="s">
        <v>532</v>
      </c>
    </row>
    <row r="102" spans="1:10">
      <c r="A102" t="s">
        <v>397</v>
      </c>
      <c r="B102" t="s">
        <v>11</v>
      </c>
      <c r="C102" t="s">
        <v>511</v>
      </c>
      <c r="E102" t="s">
        <v>16</v>
      </c>
      <c r="F102" t="s">
        <v>9</v>
      </c>
      <c r="G102" s="2"/>
      <c r="H102" s="2">
        <v>8</v>
      </c>
    </row>
    <row r="103" spans="1:10">
      <c r="A103" t="s">
        <v>398</v>
      </c>
      <c r="B103" t="s">
        <v>11</v>
      </c>
      <c r="C103" t="s">
        <v>161</v>
      </c>
      <c r="E103" t="s">
        <v>21</v>
      </c>
      <c r="F103" t="s">
        <v>9</v>
      </c>
      <c r="G103" s="2"/>
      <c r="H103" s="2">
        <v>1</v>
      </c>
    </row>
    <row r="104" spans="1:10">
      <c r="A104" t="s">
        <v>399</v>
      </c>
      <c r="B104" t="s">
        <v>11</v>
      </c>
      <c r="C104" t="s">
        <v>162</v>
      </c>
      <c r="E104" t="s">
        <v>16</v>
      </c>
      <c r="F104" t="s">
        <v>9</v>
      </c>
      <c r="G104" s="2"/>
      <c r="H104" s="2">
        <v>4</v>
      </c>
    </row>
    <row r="105" spans="1:10" s="12" customFormat="1">
      <c r="A105" t="s">
        <v>520</v>
      </c>
      <c r="B105" t="s">
        <v>8</v>
      </c>
      <c r="C105" s="10" t="s">
        <v>156</v>
      </c>
      <c r="D105" t="s">
        <v>345</v>
      </c>
      <c r="E105" t="s">
        <v>21</v>
      </c>
      <c r="F105" t="s">
        <v>9</v>
      </c>
      <c r="G105" s="2"/>
      <c r="H105" s="2">
        <v>21</v>
      </c>
      <c r="I105" s="2"/>
      <c r="J105"/>
    </row>
    <row r="106" spans="1:10">
      <c r="A106" t="s">
        <v>508</v>
      </c>
      <c r="B106" t="s">
        <v>8</v>
      </c>
      <c r="C106" t="s">
        <v>157</v>
      </c>
      <c r="E106" t="s">
        <v>12</v>
      </c>
      <c r="F106" t="s">
        <v>9</v>
      </c>
      <c r="G106" s="2"/>
      <c r="H106" s="2">
        <v>53</v>
      </c>
      <c r="J106" t="s">
        <v>289</v>
      </c>
    </row>
    <row r="107" spans="1:10">
      <c r="A107" t="s">
        <v>339</v>
      </c>
      <c r="B107" t="s">
        <v>8</v>
      </c>
      <c r="C107" t="s">
        <v>340</v>
      </c>
      <c r="E107" t="s">
        <v>4</v>
      </c>
      <c r="F107" t="s">
        <v>9</v>
      </c>
      <c r="G107" s="2"/>
      <c r="H107" s="2">
        <v>9</v>
      </c>
    </row>
    <row r="108" spans="1:10">
      <c r="A108" t="s">
        <v>163</v>
      </c>
      <c r="B108" t="s">
        <v>2</v>
      </c>
      <c r="C108" t="s">
        <v>164</v>
      </c>
      <c r="E108" t="s">
        <v>16</v>
      </c>
      <c r="F108" t="s">
        <v>9</v>
      </c>
      <c r="G108" s="2"/>
      <c r="H108" s="2">
        <v>55</v>
      </c>
    </row>
    <row r="109" spans="1:10">
      <c r="A109" t="s">
        <v>165</v>
      </c>
      <c r="B109" t="s">
        <v>2</v>
      </c>
      <c r="C109" t="s">
        <v>166</v>
      </c>
      <c r="E109" t="s">
        <v>21</v>
      </c>
      <c r="F109" t="s">
        <v>9</v>
      </c>
      <c r="G109" s="2">
        <v>32</v>
      </c>
      <c r="J109" t="s">
        <v>290</v>
      </c>
    </row>
    <row r="110" spans="1:10">
      <c r="A110" t="s">
        <v>434</v>
      </c>
      <c r="B110" t="s">
        <v>40</v>
      </c>
      <c r="C110" t="s">
        <v>435</v>
      </c>
      <c r="E110" t="s">
        <v>437</v>
      </c>
      <c r="F110" t="s">
        <v>436</v>
      </c>
      <c r="G110" s="2"/>
      <c r="H110" s="2">
        <v>6</v>
      </c>
    </row>
    <row r="111" spans="1:10">
      <c r="A111" t="s">
        <v>327</v>
      </c>
      <c r="B111" t="s">
        <v>20</v>
      </c>
      <c r="C111" t="s">
        <v>547</v>
      </c>
      <c r="D111" t="s">
        <v>323</v>
      </c>
      <c r="E111" t="s">
        <v>21</v>
      </c>
      <c r="F111" t="s">
        <v>9</v>
      </c>
      <c r="G111" s="2"/>
      <c r="H111" s="2">
        <v>16</v>
      </c>
    </row>
    <row r="112" spans="1:10">
      <c r="A112" t="s">
        <v>325</v>
      </c>
      <c r="B112" t="s">
        <v>11</v>
      </c>
      <c r="C112" t="s">
        <v>328</v>
      </c>
      <c r="E112" t="s">
        <v>214</v>
      </c>
      <c r="F112" t="s">
        <v>9</v>
      </c>
      <c r="G112" s="2">
        <v>393</v>
      </c>
    </row>
    <row r="113" spans="1:10">
      <c r="A113" t="s">
        <v>373</v>
      </c>
      <c r="B113" t="s">
        <v>2</v>
      </c>
      <c r="C113" t="s">
        <v>60</v>
      </c>
      <c r="E113" t="s">
        <v>21</v>
      </c>
      <c r="F113" t="s">
        <v>3</v>
      </c>
      <c r="G113" s="2">
        <v>28</v>
      </c>
    </row>
    <row r="114" spans="1:10">
      <c r="A114" t="s">
        <v>387</v>
      </c>
      <c r="B114" t="s">
        <v>2</v>
      </c>
      <c r="C114" t="s">
        <v>70</v>
      </c>
      <c r="E114" t="s">
        <v>21</v>
      </c>
      <c r="F114" t="s">
        <v>3</v>
      </c>
      <c r="G114" s="2">
        <v>9</v>
      </c>
    </row>
    <row r="115" spans="1:10">
      <c r="A115" t="s">
        <v>375</v>
      </c>
      <c r="B115" t="s">
        <v>2</v>
      </c>
      <c r="C115" t="s">
        <v>82</v>
      </c>
      <c r="E115" t="s">
        <v>21</v>
      </c>
      <c r="F115" t="s">
        <v>3</v>
      </c>
      <c r="G115" s="2">
        <v>66</v>
      </c>
    </row>
    <row r="116" spans="1:10">
      <c r="A116" t="s">
        <v>413</v>
      </c>
      <c r="B116" t="s">
        <v>2</v>
      </c>
      <c r="C116" t="s">
        <v>183</v>
      </c>
      <c r="E116" t="s">
        <v>21</v>
      </c>
      <c r="F116" t="s">
        <v>3</v>
      </c>
      <c r="G116" s="2">
        <v>5</v>
      </c>
    </row>
    <row r="117" spans="1:10">
      <c r="A117" t="s">
        <v>412</v>
      </c>
      <c r="B117" t="s">
        <v>2</v>
      </c>
      <c r="C117" t="s">
        <v>184</v>
      </c>
      <c r="E117" t="s">
        <v>21</v>
      </c>
      <c r="F117" t="s">
        <v>3</v>
      </c>
      <c r="G117" s="2">
        <v>74</v>
      </c>
    </row>
    <row r="118" spans="1:10">
      <c r="A118" t="s">
        <v>405</v>
      </c>
      <c r="B118" t="s">
        <v>2</v>
      </c>
      <c r="C118" t="s">
        <v>168</v>
      </c>
      <c r="E118" t="s">
        <v>21</v>
      </c>
      <c r="F118" t="s">
        <v>3</v>
      </c>
      <c r="G118" s="2">
        <v>6</v>
      </c>
    </row>
    <row r="119" spans="1:10">
      <c r="A119" t="s">
        <v>403</v>
      </c>
      <c r="B119" t="s">
        <v>29</v>
      </c>
      <c r="C119" t="s">
        <v>404</v>
      </c>
      <c r="E119" t="s">
        <v>407</v>
      </c>
      <c r="F119" t="s">
        <v>9</v>
      </c>
      <c r="G119" s="2">
        <v>19</v>
      </c>
      <c r="J119" t="s">
        <v>491</v>
      </c>
    </row>
    <row r="120" spans="1:10">
      <c r="A120" t="s">
        <v>169</v>
      </c>
      <c r="B120" t="s">
        <v>25</v>
      </c>
      <c r="C120" t="s">
        <v>170</v>
      </c>
      <c r="E120" t="s">
        <v>16</v>
      </c>
      <c r="F120" t="s">
        <v>9</v>
      </c>
      <c r="G120" s="2">
        <v>94</v>
      </c>
      <c r="J120" t="s">
        <v>291</v>
      </c>
    </row>
    <row r="121" spans="1:10">
      <c r="A121" t="s">
        <v>171</v>
      </c>
      <c r="B121" t="s">
        <v>25</v>
      </c>
      <c r="C121" t="s">
        <v>172</v>
      </c>
      <c r="E121" t="s">
        <v>16</v>
      </c>
      <c r="F121" t="s">
        <v>9</v>
      </c>
      <c r="G121" s="2">
        <v>93</v>
      </c>
      <c r="J121" t="s">
        <v>292</v>
      </c>
    </row>
    <row r="122" spans="1:10">
      <c r="A122" t="s">
        <v>525</v>
      </c>
      <c r="B122" t="s">
        <v>29</v>
      </c>
      <c r="C122" t="s">
        <v>526</v>
      </c>
      <c r="D122" s="1"/>
      <c r="E122" t="s">
        <v>16</v>
      </c>
      <c r="F122" t="s">
        <v>9</v>
      </c>
      <c r="G122" s="3"/>
      <c r="H122">
        <v>85</v>
      </c>
      <c r="I122" s="3"/>
      <c r="J122" s="1"/>
    </row>
    <row r="123" spans="1:10">
      <c r="A123" t="s">
        <v>523</v>
      </c>
      <c r="B123" t="s">
        <v>29</v>
      </c>
      <c r="C123" t="s">
        <v>524</v>
      </c>
      <c r="D123" s="1"/>
      <c r="E123" t="s">
        <v>21</v>
      </c>
      <c r="F123" t="s">
        <v>9</v>
      </c>
      <c r="G123" s="3"/>
      <c r="H123">
        <v>13</v>
      </c>
      <c r="I123" s="3"/>
      <c r="J123" s="1"/>
    </row>
    <row r="124" spans="1:10">
      <c r="A124" t="s">
        <v>461</v>
      </c>
      <c r="B124" t="s">
        <v>63</v>
      </c>
      <c r="C124" t="s">
        <v>460</v>
      </c>
      <c r="D124" t="s">
        <v>517</v>
      </c>
      <c r="E124" t="s">
        <v>4</v>
      </c>
      <c r="F124" t="s">
        <v>9</v>
      </c>
      <c r="G124" s="2">
        <v>2946</v>
      </c>
      <c r="J124" t="s">
        <v>492</v>
      </c>
    </row>
    <row r="125" spans="1:10">
      <c r="A125" t="s">
        <v>427</v>
      </c>
      <c r="B125" t="s">
        <v>29</v>
      </c>
      <c r="C125" t="s">
        <v>459</v>
      </c>
      <c r="D125" t="s">
        <v>516</v>
      </c>
      <c r="E125" t="s">
        <v>41</v>
      </c>
      <c r="F125" t="s">
        <v>9</v>
      </c>
      <c r="G125" s="2">
        <v>880</v>
      </c>
      <c r="J125" t="s">
        <v>305</v>
      </c>
    </row>
    <row r="126" spans="1:10">
      <c r="A126" t="s">
        <v>438</v>
      </c>
      <c r="B126" t="s">
        <v>29</v>
      </c>
      <c r="C126" t="s">
        <v>439</v>
      </c>
      <c r="E126" t="s">
        <v>21</v>
      </c>
      <c r="F126" t="s">
        <v>9</v>
      </c>
      <c r="G126" s="2"/>
      <c r="H126" s="2">
        <v>11</v>
      </c>
    </row>
    <row r="127" spans="1:10">
      <c r="A127" t="s">
        <v>173</v>
      </c>
      <c r="B127" t="s">
        <v>25</v>
      </c>
      <c r="C127" t="s">
        <v>174</v>
      </c>
      <c r="E127" t="s">
        <v>16</v>
      </c>
      <c r="F127" t="s">
        <v>9</v>
      </c>
      <c r="G127" s="2">
        <v>200</v>
      </c>
      <c r="J127" t="s">
        <v>293</v>
      </c>
    </row>
    <row r="128" spans="1:10">
      <c r="A128" t="s">
        <v>335</v>
      </c>
      <c r="B128" t="s">
        <v>40</v>
      </c>
      <c r="C128" t="s">
        <v>334</v>
      </c>
      <c r="E128" t="s">
        <v>16</v>
      </c>
      <c r="F128" t="s">
        <v>9</v>
      </c>
      <c r="G128" s="2"/>
      <c r="H128" s="2">
        <v>97</v>
      </c>
    </row>
    <row r="129" spans="1:10">
      <c r="A129" t="s">
        <v>408</v>
      </c>
      <c r="B129" t="s">
        <v>35</v>
      </c>
      <c r="C129" t="s">
        <v>175</v>
      </c>
      <c r="E129" t="s">
        <v>16</v>
      </c>
      <c r="F129" t="s">
        <v>9</v>
      </c>
      <c r="G129" s="2">
        <v>163</v>
      </c>
    </row>
    <row r="130" spans="1:10">
      <c r="A130" t="s">
        <v>537</v>
      </c>
      <c r="B130" t="s">
        <v>25</v>
      </c>
      <c r="C130" t="s">
        <v>176</v>
      </c>
      <c r="E130" t="s">
        <v>41</v>
      </c>
      <c r="F130" t="s">
        <v>9</v>
      </c>
      <c r="G130" s="2">
        <v>1009</v>
      </c>
      <c r="J130" t="s">
        <v>294</v>
      </c>
    </row>
    <row r="131" spans="1:10">
      <c r="A131" t="s">
        <v>409</v>
      </c>
      <c r="B131" t="s">
        <v>8</v>
      </c>
      <c r="C131" t="s">
        <v>322</v>
      </c>
      <c r="E131" t="s">
        <v>21</v>
      </c>
      <c r="F131" t="s">
        <v>9</v>
      </c>
      <c r="G131" s="2"/>
      <c r="H131" s="2">
        <v>13</v>
      </c>
      <c r="J131" t="s">
        <v>493</v>
      </c>
    </row>
    <row r="132" spans="1:10">
      <c r="A132" t="s">
        <v>406</v>
      </c>
      <c r="B132" t="s">
        <v>35</v>
      </c>
      <c r="C132" t="s">
        <v>177</v>
      </c>
      <c r="E132" t="s">
        <v>4</v>
      </c>
      <c r="F132" t="s">
        <v>9</v>
      </c>
      <c r="G132" s="2"/>
      <c r="H132" s="2">
        <v>31</v>
      </c>
    </row>
    <row r="133" spans="1:10">
      <c r="A133" t="s">
        <v>178</v>
      </c>
      <c r="B133" t="s">
        <v>63</v>
      </c>
      <c r="C133" t="s">
        <v>179</v>
      </c>
      <c r="E133" t="s">
        <v>180</v>
      </c>
      <c r="F133" t="s">
        <v>9</v>
      </c>
      <c r="G133" s="2">
        <v>1256</v>
      </c>
      <c r="J133" t="s">
        <v>295</v>
      </c>
    </row>
    <row r="134" spans="1:10">
      <c r="A134" t="s">
        <v>181</v>
      </c>
      <c r="B134" t="s">
        <v>20</v>
      </c>
      <c r="C134" t="s">
        <v>548</v>
      </c>
      <c r="E134" t="s">
        <v>16</v>
      </c>
      <c r="F134" t="s">
        <v>9</v>
      </c>
      <c r="G134" s="2">
        <v>82</v>
      </c>
    </row>
    <row r="135" spans="1:10">
      <c r="A135" t="s">
        <v>527</v>
      </c>
      <c r="B135" t="s">
        <v>63</v>
      </c>
      <c r="C135" t="s">
        <v>182</v>
      </c>
      <c r="E135" t="s">
        <v>66</v>
      </c>
      <c r="F135" t="s">
        <v>9</v>
      </c>
      <c r="G135" s="2">
        <v>35855</v>
      </c>
      <c r="J135" t="s">
        <v>296</v>
      </c>
    </row>
    <row r="136" spans="1:10">
      <c r="A136" t="s">
        <v>186</v>
      </c>
      <c r="B136" t="s">
        <v>20</v>
      </c>
      <c r="C136" t="s">
        <v>187</v>
      </c>
      <c r="E136" t="s">
        <v>16</v>
      </c>
      <c r="F136" t="s">
        <v>9</v>
      </c>
      <c r="G136" s="2">
        <v>59</v>
      </c>
    </row>
    <row r="137" spans="1:10">
      <c r="A137" t="s">
        <v>188</v>
      </c>
      <c r="B137" t="s">
        <v>29</v>
      </c>
      <c r="C137" t="s">
        <v>189</v>
      </c>
      <c r="E137" t="s">
        <v>16</v>
      </c>
      <c r="F137" t="s">
        <v>9</v>
      </c>
      <c r="G137" s="2">
        <v>78</v>
      </c>
    </row>
    <row r="138" spans="1:10">
      <c r="A138" t="s">
        <v>190</v>
      </c>
      <c r="B138" t="s">
        <v>20</v>
      </c>
      <c r="C138" t="s">
        <v>191</v>
      </c>
      <c r="E138" t="s">
        <v>16</v>
      </c>
      <c r="F138" t="s">
        <v>9</v>
      </c>
      <c r="G138" s="2">
        <v>100</v>
      </c>
      <c r="J138" t="s">
        <v>298</v>
      </c>
    </row>
    <row r="139" spans="1:10">
      <c r="A139" t="s">
        <v>428</v>
      </c>
      <c r="B139" t="s">
        <v>29</v>
      </c>
      <c r="C139" t="s">
        <v>429</v>
      </c>
      <c r="E139" t="s">
        <v>21</v>
      </c>
      <c r="F139" t="s">
        <v>9</v>
      </c>
      <c r="G139" s="2"/>
      <c r="H139" s="2">
        <v>10</v>
      </c>
      <c r="J139" t="s">
        <v>494</v>
      </c>
    </row>
    <row r="140" spans="1:10">
      <c r="A140" t="s">
        <v>411</v>
      </c>
      <c r="B140" t="s">
        <v>25</v>
      </c>
      <c r="C140" t="s">
        <v>192</v>
      </c>
      <c r="E140" t="s">
        <v>16</v>
      </c>
      <c r="F140" t="s">
        <v>436</v>
      </c>
      <c r="G140" s="2">
        <v>86</v>
      </c>
      <c r="J140" t="s">
        <v>299</v>
      </c>
    </row>
    <row r="141" spans="1:10">
      <c r="A141" t="s">
        <v>193</v>
      </c>
      <c r="B141" t="s">
        <v>29</v>
      </c>
      <c r="C141" t="s">
        <v>194</v>
      </c>
      <c r="E141" t="s">
        <v>41</v>
      </c>
      <c r="F141" t="s">
        <v>9</v>
      </c>
      <c r="G141" s="2">
        <v>1067</v>
      </c>
      <c r="J141" t="s">
        <v>300</v>
      </c>
    </row>
    <row r="142" spans="1:10">
      <c r="A142" t="s">
        <v>195</v>
      </c>
      <c r="B142" t="s">
        <v>20</v>
      </c>
      <c r="C142" t="s">
        <v>196</v>
      </c>
      <c r="E142" t="s">
        <v>16</v>
      </c>
      <c r="F142" t="s">
        <v>9</v>
      </c>
      <c r="G142" s="2">
        <v>178</v>
      </c>
      <c r="J142" t="s">
        <v>301</v>
      </c>
    </row>
    <row r="143" spans="1:10">
      <c r="A143" t="s">
        <v>447</v>
      </c>
      <c r="B143" t="s">
        <v>40</v>
      </c>
      <c r="C143" t="s">
        <v>197</v>
      </c>
      <c r="E143" t="s">
        <v>16</v>
      </c>
      <c r="F143" t="s">
        <v>9</v>
      </c>
      <c r="G143" s="2"/>
      <c r="H143" s="2">
        <v>103</v>
      </c>
      <c r="J143" t="s">
        <v>302</v>
      </c>
    </row>
    <row r="144" spans="1:10">
      <c r="A144" t="s">
        <v>400</v>
      </c>
      <c r="B144" t="s">
        <v>35</v>
      </c>
      <c r="C144" t="s">
        <v>128</v>
      </c>
      <c r="E144" t="s">
        <v>21</v>
      </c>
      <c r="F144" t="s">
        <v>9</v>
      </c>
      <c r="G144" s="2"/>
      <c r="H144" s="2">
        <v>28</v>
      </c>
    </row>
    <row r="145" spans="1:10">
      <c r="A145" t="s">
        <v>198</v>
      </c>
      <c r="B145" t="s">
        <v>2</v>
      </c>
      <c r="C145" t="s">
        <v>199</v>
      </c>
      <c r="E145" t="s">
        <v>4</v>
      </c>
      <c r="F145" t="s">
        <v>9</v>
      </c>
      <c r="G145" s="2">
        <v>163</v>
      </c>
      <c r="J145" t="s">
        <v>495</v>
      </c>
    </row>
    <row r="146" spans="1:10">
      <c r="A146" t="s">
        <v>200</v>
      </c>
      <c r="B146" t="s">
        <v>8</v>
      </c>
      <c r="C146" t="s">
        <v>201</v>
      </c>
      <c r="E146" t="s">
        <v>16</v>
      </c>
      <c r="F146" t="s">
        <v>9</v>
      </c>
      <c r="G146" s="2">
        <v>73</v>
      </c>
    </row>
    <row r="147" spans="1:10">
      <c r="A147" t="s">
        <v>202</v>
      </c>
      <c r="B147" t="s">
        <v>8</v>
      </c>
      <c r="C147" t="s">
        <v>203</v>
      </c>
      <c r="E147" t="s">
        <v>21</v>
      </c>
      <c r="F147" t="s">
        <v>9</v>
      </c>
      <c r="G147" s="2">
        <v>14</v>
      </c>
    </row>
    <row r="148" spans="1:10">
      <c r="A148" t="s">
        <v>415</v>
      </c>
      <c r="B148" t="s">
        <v>11</v>
      </c>
      <c r="C148" t="s">
        <v>416</v>
      </c>
      <c r="E148" t="s">
        <v>21</v>
      </c>
      <c r="F148" t="s">
        <v>9</v>
      </c>
      <c r="G148" s="2"/>
      <c r="H148" s="2">
        <v>58</v>
      </c>
    </row>
    <row r="149" spans="1:10">
      <c r="A149" t="s">
        <v>358</v>
      </c>
      <c r="B149" t="s">
        <v>40</v>
      </c>
      <c r="C149" t="s">
        <v>357</v>
      </c>
      <c r="E149" t="s">
        <v>66</v>
      </c>
      <c r="F149" t="s">
        <v>9</v>
      </c>
      <c r="G149" s="2">
        <v>21</v>
      </c>
    </row>
    <row r="150" spans="1:10">
      <c r="A150" t="s">
        <v>204</v>
      </c>
      <c r="B150" t="s">
        <v>20</v>
      </c>
      <c r="C150" t="s">
        <v>205</v>
      </c>
      <c r="E150" t="s">
        <v>16</v>
      </c>
      <c r="F150" t="s">
        <v>9</v>
      </c>
      <c r="G150" s="2">
        <v>142</v>
      </c>
    </row>
    <row r="151" spans="1:10">
      <c r="A151" t="s">
        <v>207</v>
      </c>
      <c r="B151" t="s">
        <v>2</v>
      </c>
      <c r="C151" t="s">
        <v>208</v>
      </c>
      <c r="E151" t="s">
        <v>21</v>
      </c>
      <c r="F151" t="s">
        <v>9</v>
      </c>
      <c r="G151" s="2">
        <v>31</v>
      </c>
      <c r="J151" t="s">
        <v>496</v>
      </c>
    </row>
    <row r="152" spans="1:10">
      <c r="A152" t="s">
        <v>209</v>
      </c>
      <c r="B152" t="s">
        <v>8</v>
      </c>
      <c r="C152" t="s">
        <v>210</v>
      </c>
      <c r="E152" t="s">
        <v>4</v>
      </c>
      <c r="F152" t="s">
        <v>9</v>
      </c>
      <c r="G152" s="2">
        <v>467</v>
      </c>
      <c r="J152" t="s">
        <v>497</v>
      </c>
    </row>
    <row r="153" spans="1:10">
      <c r="A153" t="s">
        <v>212</v>
      </c>
      <c r="B153" t="s">
        <v>63</v>
      </c>
      <c r="C153" t="s">
        <v>213</v>
      </c>
      <c r="E153" t="s">
        <v>214</v>
      </c>
      <c r="F153" t="s">
        <v>9</v>
      </c>
      <c r="G153" s="2">
        <v>274</v>
      </c>
      <c r="J153" t="s">
        <v>498</v>
      </c>
    </row>
    <row r="154" spans="1:10">
      <c r="A154" t="s">
        <v>382</v>
      </c>
      <c r="B154" t="s">
        <v>20</v>
      </c>
      <c r="C154" t="s">
        <v>215</v>
      </c>
      <c r="E154" t="s">
        <v>16</v>
      </c>
      <c r="F154" t="s">
        <v>9</v>
      </c>
      <c r="G154" s="2">
        <v>778</v>
      </c>
      <c r="J154" t="s">
        <v>499</v>
      </c>
    </row>
    <row r="155" spans="1:10">
      <c r="A155" t="s">
        <v>216</v>
      </c>
      <c r="B155" t="s">
        <v>20</v>
      </c>
      <c r="C155" t="s">
        <v>217</v>
      </c>
      <c r="E155" t="s">
        <v>41</v>
      </c>
      <c r="F155" t="s">
        <v>9</v>
      </c>
      <c r="G155" s="2">
        <v>354</v>
      </c>
      <c r="J155" t="s">
        <v>304</v>
      </c>
    </row>
    <row r="156" spans="1:10">
      <c r="A156" t="s">
        <v>417</v>
      </c>
      <c r="B156" t="s">
        <v>2</v>
      </c>
      <c r="C156" t="s">
        <v>441</v>
      </c>
      <c r="E156" t="s">
        <v>4</v>
      </c>
      <c r="F156" t="s">
        <v>3</v>
      </c>
      <c r="G156" s="2">
        <v>1337</v>
      </c>
      <c r="J156" t="s">
        <v>535</v>
      </c>
    </row>
    <row r="157" spans="1:10">
      <c r="A157" t="s">
        <v>442</v>
      </c>
      <c r="B157" t="s">
        <v>2</v>
      </c>
      <c r="C157" t="s">
        <v>211</v>
      </c>
      <c r="E157" t="s">
        <v>4</v>
      </c>
      <c r="F157" t="s">
        <v>3</v>
      </c>
      <c r="G157" s="2">
        <v>382</v>
      </c>
      <c r="J157" t="s">
        <v>303</v>
      </c>
    </row>
    <row r="158" spans="1:10">
      <c r="A158" t="s">
        <v>414</v>
      </c>
      <c r="B158" t="s">
        <v>2</v>
      </c>
      <c r="C158" t="s">
        <v>185</v>
      </c>
      <c r="E158" t="s">
        <v>16</v>
      </c>
      <c r="F158" t="s">
        <v>206</v>
      </c>
      <c r="G158" s="2">
        <v>149</v>
      </c>
      <c r="J158" t="s">
        <v>297</v>
      </c>
    </row>
    <row r="159" spans="1:10">
      <c r="A159" t="s">
        <v>351</v>
      </c>
      <c r="B159" t="s">
        <v>8</v>
      </c>
      <c r="C159" t="s">
        <v>341</v>
      </c>
      <c r="E159" t="s">
        <v>16</v>
      </c>
      <c r="F159" t="s">
        <v>9</v>
      </c>
      <c r="G159" s="2">
        <v>19</v>
      </c>
    </row>
    <row r="160" spans="1:10">
      <c r="A160" t="s">
        <v>443</v>
      </c>
      <c r="B160" t="s">
        <v>2</v>
      </c>
      <c r="C160" t="s">
        <v>445</v>
      </c>
      <c r="E160" t="s">
        <v>4</v>
      </c>
      <c r="F160" t="s">
        <v>3</v>
      </c>
      <c r="G160" s="2">
        <v>35</v>
      </c>
    </row>
    <row r="161" spans="1:10">
      <c r="A161" t="s">
        <v>444</v>
      </c>
      <c r="B161" t="s">
        <v>2</v>
      </c>
      <c r="C161" t="s">
        <v>446</v>
      </c>
      <c r="E161" t="s">
        <v>4</v>
      </c>
      <c r="F161" t="s">
        <v>3</v>
      </c>
      <c r="G161" s="2">
        <v>159</v>
      </c>
    </row>
    <row r="162" spans="1:10">
      <c r="A162" t="s">
        <v>458</v>
      </c>
      <c r="B162" t="s">
        <v>40</v>
      </c>
      <c r="C162" t="s">
        <v>457</v>
      </c>
      <c r="E162" t="s">
        <v>66</v>
      </c>
      <c r="F162" t="s">
        <v>436</v>
      </c>
      <c r="G162" s="2">
        <v>3603</v>
      </c>
    </row>
    <row r="163" spans="1:10">
      <c r="A163" t="s">
        <v>326</v>
      </c>
      <c r="B163" t="s">
        <v>63</v>
      </c>
      <c r="C163" t="s">
        <v>218</v>
      </c>
      <c r="E163" t="s">
        <v>16</v>
      </c>
      <c r="F163" t="s">
        <v>436</v>
      </c>
      <c r="G163" s="2"/>
      <c r="H163" s="2">
        <v>105</v>
      </c>
      <c r="J163" t="s">
        <v>306</v>
      </c>
    </row>
    <row r="164" spans="1:10" s="13" customFormat="1">
      <c r="A164" t="s">
        <v>219</v>
      </c>
      <c r="B164" t="s">
        <v>40</v>
      </c>
      <c r="C164" t="s">
        <v>220</v>
      </c>
      <c r="D164"/>
      <c r="E164" t="s">
        <v>16</v>
      </c>
      <c r="F164" t="s">
        <v>9</v>
      </c>
      <c r="G164" s="2"/>
      <c r="H164" s="2">
        <v>2</v>
      </c>
      <c r="I164" s="2"/>
      <c r="J164" t="s">
        <v>500</v>
      </c>
    </row>
    <row r="165" spans="1:10">
      <c r="A165" t="s">
        <v>456</v>
      </c>
      <c r="B165" t="s">
        <v>40</v>
      </c>
      <c r="C165" t="s">
        <v>221</v>
      </c>
      <c r="E165" t="s">
        <v>66</v>
      </c>
      <c r="F165" t="s">
        <v>9</v>
      </c>
      <c r="G165" s="2">
        <v>1</v>
      </c>
      <c r="J165" t="s">
        <v>307</v>
      </c>
    </row>
    <row r="166" spans="1:10">
      <c r="A166" t="s">
        <v>222</v>
      </c>
      <c r="B166" t="s">
        <v>40</v>
      </c>
      <c r="C166" t="s">
        <v>223</v>
      </c>
      <c r="E166" t="s">
        <v>16</v>
      </c>
      <c r="F166" t="s">
        <v>9</v>
      </c>
      <c r="G166" s="2"/>
      <c r="H166" s="2">
        <v>1</v>
      </c>
    </row>
    <row r="167" spans="1:10">
      <c r="A167" t="s">
        <v>224</v>
      </c>
      <c r="B167" t="s">
        <v>63</v>
      </c>
      <c r="C167" t="s">
        <v>225</v>
      </c>
      <c r="E167" t="s">
        <v>21</v>
      </c>
      <c r="F167" t="s">
        <v>9</v>
      </c>
      <c r="G167" s="2"/>
      <c r="H167" s="2">
        <v>17</v>
      </c>
      <c r="J167" t="s">
        <v>501</v>
      </c>
    </row>
    <row r="168" spans="1:10">
      <c r="A168" t="s">
        <v>226</v>
      </c>
      <c r="B168" t="s">
        <v>35</v>
      </c>
      <c r="C168" t="s">
        <v>227</v>
      </c>
      <c r="E168" t="s">
        <v>12</v>
      </c>
      <c r="F168" t="s">
        <v>9</v>
      </c>
      <c r="G168" s="2"/>
      <c r="H168" s="2">
        <v>45</v>
      </c>
      <c r="J168" t="s">
        <v>308</v>
      </c>
    </row>
    <row r="169" spans="1:10">
      <c r="A169" t="s">
        <v>368</v>
      </c>
      <c r="B169" t="s">
        <v>35</v>
      </c>
      <c r="C169" t="s">
        <v>34</v>
      </c>
      <c r="E169" t="s">
        <v>16</v>
      </c>
      <c r="F169" t="s">
        <v>9</v>
      </c>
      <c r="G169" s="2"/>
      <c r="H169" s="2">
        <v>100</v>
      </c>
    </row>
    <row r="170" spans="1:10">
      <c r="A170" t="s">
        <v>369</v>
      </c>
      <c r="B170" t="s">
        <v>35</v>
      </c>
      <c r="C170" t="s">
        <v>51</v>
      </c>
      <c r="E170" t="s">
        <v>21</v>
      </c>
      <c r="F170" t="s">
        <v>9</v>
      </c>
      <c r="G170" s="2"/>
      <c r="H170" s="2">
        <v>12</v>
      </c>
    </row>
    <row r="171" spans="1:10">
      <c r="A171" t="s">
        <v>422</v>
      </c>
      <c r="B171" t="s">
        <v>40</v>
      </c>
      <c r="C171" t="s">
        <v>228</v>
      </c>
      <c r="E171" t="s">
        <v>21</v>
      </c>
      <c r="F171" t="s">
        <v>9</v>
      </c>
      <c r="G171" s="2"/>
      <c r="H171" s="2">
        <v>10</v>
      </c>
      <c r="J171" t="s">
        <v>502</v>
      </c>
    </row>
    <row r="172" spans="1:10">
      <c r="A172" t="s">
        <v>419</v>
      </c>
      <c r="B172" t="s">
        <v>20</v>
      </c>
      <c r="C172" t="s">
        <v>350</v>
      </c>
      <c r="E172" t="s">
        <v>16</v>
      </c>
      <c r="F172" t="s">
        <v>9</v>
      </c>
      <c r="G172" s="2"/>
      <c r="H172" s="2">
        <v>95</v>
      </c>
    </row>
    <row r="173" spans="1:10">
      <c r="A173" t="s">
        <v>229</v>
      </c>
      <c r="B173" t="s">
        <v>8</v>
      </c>
      <c r="C173" t="s">
        <v>230</v>
      </c>
      <c r="E173" t="s">
        <v>16</v>
      </c>
      <c r="F173" t="s">
        <v>9</v>
      </c>
      <c r="G173" s="2">
        <v>127</v>
      </c>
      <c r="J173" t="s">
        <v>309</v>
      </c>
    </row>
    <row r="174" spans="1:10">
      <c r="A174" t="s">
        <v>317</v>
      </c>
      <c r="B174" t="s">
        <v>29</v>
      </c>
      <c r="C174" t="s">
        <v>318</v>
      </c>
      <c r="E174" t="s">
        <v>16</v>
      </c>
      <c r="F174" t="s">
        <v>9</v>
      </c>
      <c r="G174" s="2">
        <v>99</v>
      </c>
    </row>
    <row r="175" spans="1:10">
      <c r="A175" t="s">
        <v>319</v>
      </c>
      <c r="B175" t="s">
        <v>20</v>
      </c>
      <c r="C175" t="s">
        <v>320</v>
      </c>
      <c r="E175" t="s">
        <v>16</v>
      </c>
      <c r="F175" t="s">
        <v>9</v>
      </c>
      <c r="G175" s="2">
        <v>263</v>
      </c>
    </row>
    <row r="176" spans="1:10">
      <c r="A176" t="s">
        <v>231</v>
      </c>
      <c r="B176" t="s">
        <v>25</v>
      </c>
      <c r="C176" t="s">
        <v>232</v>
      </c>
      <c r="E176" t="s">
        <v>16</v>
      </c>
      <c r="F176" t="s">
        <v>9</v>
      </c>
      <c r="G176" s="2"/>
      <c r="H176" s="2">
        <v>97</v>
      </c>
      <c r="J176" t="s">
        <v>503</v>
      </c>
    </row>
    <row r="177" spans="1:10">
      <c r="A177" t="s">
        <v>233</v>
      </c>
      <c r="B177" t="s">
        <v>8</v>
      </c>
      <c r="C177" t="s">
        <v>234</v>
      </c>
      <c r="E177" t="s">
        <v>16</v>
      </c>
      <c r="F177" t="s">
        <v>9</v>
      </c>
      <c r="G177" s="2">
        <v>19</v>
      </c>
    </row>
    <row r="178" spans="1:10">
      <c r="A178" t="s">
        <v>421</v>
      </c>
      <c r="B178" t="s">
        <v>40</v>
      </c>
      <c r="C178" t="s">
        <v>347</v>
      </c>
      <c r="E178" t="s">
        <v>16</v>
      </c>
      <c r="F178" t="s">
        <v>9</v>
      </c>
      <c r="G178" s="2"/>
      <c r="H178" s="2">
        <v>98</v>
      </c>
      <c r="J178" t="s">
        <v>504</v>
      </c>
    </row>
    <row r="179" spans="1:10">
      <c r="A179" t="s">
        <v>235</v>
      </c>
      <c r="B179" t="s">
        <v>8</v>
      </c>
      <c r="C179" t="s">
        <v>236</v>
      </c>
      <c r="E179" t="s">
        <v>41</v>
      </c>
      <c r="F179" t="s">
        <v>9</v>
      </c>
      <c r="G179" s="2">
        <v>276</v>
      </c>
      <c r="J179" t="s">
        <v>536</v>
      </c>
    </row>
    <row r="180" spans="1:10">
      <c r="A180" t="s">
        <v>237</v>
      </c>
      <c r="B180" t="s">
        <v>8</v>
      </c>
      <c r="C180" t="s">
        <v>238</v>
      </c>
      <c r="E180" t="s">
        <v>41</v>
      </c>
      <c r="F180" t="s">
        <v>9</v>
      </c>
      <c r="G180" s="2">
        <v>398</v>
      </c>
      <c r="J180" t="s">
        <v>505</v>
      </c>
    </row>
    <row r="181" spans="1:10">
      <c r="A181" t="s">
        <v>424</v>
      </c>
      <c r="B181" t="s">
        <v>2</v>
      </c>
      <c r="C181" t="s">
        <v>239</v>
      </c>
      <c r="E181" t="s">
        <v>16</v>
      </c>
      <c r="F181" t="s">
        <v>3</v>
      </c>
      <c r="G181" s="2">
        <v>44</v>
      </c>
      <c r="J181" t="s">
        <v>310</v>
      </c>
    </row>
    <row r="182" spans="1:10">
      <c r="A182" t="s">
        <v>425</v>
      </c>
      <c r="B182" t="s">
        <v>35</v>
      </c>
      <c r="C182" t="s">
        <v>240</v>
      </c>
      <c r="E182" t="s">
        <v>21</v>
      </c>
      <c r="F182" t="s">
        <v>9</v>
      </c>
      <c r="G182" s="2">
        <v>83</v>
      </c>
    </row>
    <row r="183" spans="1:10">
      <c r="A183" t="s">
        <v>449</v>
      </c>
      <c r="B183" t="s">
        <v>40</v>
      </c>
      <c r="C183" t="s">
        <v>167</v>
      </c>
      <c r="E183" t="s">
        <v>4</v>
      </c>
      <c r="F183" t="s">
        <v>9</v>
      </c>
      <c r="G183" s="2"/>
      <c r="H183" s="2">
        <v>8</v>
      </c>
    </row>
    <row r="184" spans="1:10">
      <c r="A184" t="s">
        <v>452</v>
      </c>
      <c r="B184" t="s">
        <v>40</v>
      </c>
      <c r="C184" t="s">
        <v>453</v>
      </c>
      <c r="E184" t="s">
        <v>21</v>
      </c>
      <c r="F184" t="s">
        <v>9</v>
      </c>
      <c r="G184" s="2"/>
      <c r="H184" s="2">
        <v>6</v>
      </c>
    </row>
    <row r="185" spans="1:10">
      <c r="A185" t="s">
        <v>454</v>
      </c>
      <c r="B185" t="s">
        <v>40</v>
      </c>
      <c r="C185" t="s">
        <v>455</v>
      </c>
      <c r="E185" t="s">
        <v>21</v>
      </c>
      <c r="F185" t="s">
        <v>9</v>
      </c>
      <c r="G185" s="2"/>
      <c r="H185" s="2">
        <v>6</v>
      </c>
    </row>
    <row r="186" spans="1:10">
      <c r="A186" t="s">
        <v>448</v>
      </c>
      <c r="B186" t="s">
        <v>40</v>
      </c>
      <c r="C186" t="s">
        <v>74</v>
      </c>
      <c r="E186" t="s">
        <v>21</v>
      </c>
      <c r="F186" t="s">
        <v>9</v>
      </c>
      <c r="G186" s="2"/>
      <c r="H186" s="2">
        <v>18</v>
      </c>
    </row>
    <row r="187" spans="1:10">
      <c r="A187" t="s">
        <v>450</v>
      </c>
      <c r="B187" t="s">
        <v>40</v>
      </c>
      <c r="C187" t="s">
        <v>451</v>
      </c>
      <c r="E187" t="s">
        <v>21</v>
      </c>
      <c r="F187" t="s">
        <v>9</v>
      </c>
      <c r="G187" s="2"/>
      <c r="H187" s="2">
        <v>1</v>
      </c>
    </row>
    <row r="188" spans="1:10">
      <c r="A188" t="s">
        <v>418</v>
      </c>
      <c r="B188" t="s">
        <v>11</v>
      </c>
      <c r="C188" t="s">
        <v>241</v>
      </c>
      <c r="E188" t="s">
        <v>21</v>
      </c>
      <c r="F188" t="s">
        <v>9</v>
      </c>
      <c r="G188" s="2"/>
      <c r="H188" s="2">
        <v>98</v>
      </c>
    </row>
    <row r="189" spans="1:10">
      <c r="A189" t="s">
        <v>353</v>
      </c>
      <c r="B189" t="s">
        <v>63</v>
      </c>
      <c r="C189" t="s">
        <v>242</v>
      </c>
      <c r="E189" t="s">
        <v>41</v>
      </c>
      <c r="F189" t="s">
        <v>436</v>
      </c>
      <c r="G189" s="2"/>
      <c r="H189" s="2">
        <v>244</v>
      </c>
      <c r="J189" t="s">
        <v>311</v>
      </c>
    </row>
    <row r="190" spans="1:10">
      <c r="A190" t="s">
        <v>243</v>
      </c>
      <c r="B190" t="s">
        <v>8</v>
      </c>
      <c r="C190" t="s">
        <v>244</v>
      </c>
      <c r="E190" t="s">
        <v>16</v>
      </c>
      <c r="F190" t="s">
        <v>9</v>
      </c>
      <c r="G190" s="2">
        <v>833</v>
      </c>
    </row>
    <row r="191" spans="1:10">
      <c r="A191" t="s">
        <v>245</v>
      </c>
      <c r="B191" t="s">
        <v>2</v>
      </c>
      <c r="C191" t="s">
        <v>246</v>
      </c>
      <c r="E191" t="s">
        <v>7</v>
      </c>
      <c r="F191" t="s">
        <v>9</v>
      </c>
      <c r="G191" s="2"/>
      <c r="H191" s="2">
        <v>41</v>
      </c>
      <c r="J191" t="s">
        <v>312</v>
      </c>
    </row>
    <row r="192" spans="1:10">
      <c r="A192" t="s">
        <v>247</v>
      </c>
      <c r="B192" t="s">
        <v>2</v>
      </c>
      <c r="C192" t="s">
        <v>248</v>
      </c>
      <c r="E192" t="s">
        <v>4</v>
      </c>
      <c r="F192" t="s">
        <v>3</v>
      </c>
      <c r="G192" s="2">
        <v>122</v>
      </c>
      <c r="J192" t="s">
        <v>313</v>
      </c>
    </row>
    <row r="193" spans="1:10">
      <c r="A193" t="s">
        <v>249</v>
      </c>
      <c r="B193" t="s">
        <v>2</v>
      </c>
      <c r="C193" t="s">
        <v>250</v>
      </c>
      <c r="E193" t="s">
        <v>7</v>
      </c>
      <c r="F193" t="s">
        <v>3</v>
      </c>
      <c r="G193" s="2">
        <v>125</v>
      </c>
    </row>
    <row r="194" spans="1:10">
      <c r="A194" t="s">
        <v>512</v>
      </c>
      <c r="B194" t="s">
        <v>2</v>
      </c>
      <c r="C194" t="s">
        <v>513</v>
      </c>
      <c r="E194" t="s">
        <v>7</v>
      </c>
      <c r="F194" t="s">
        <v>3</v>
      </c>
      <c r="G194" s="2">
        <v>12</v>
      </c>
    </row>
    <row r="195" spans="1:10">
      <c r="A195" t="s">
        <v>251</v>
      </c>
      <c r="B195" t="s">
        <v>2</v>
      </c>
      <c r="C195" t="s">
        <v>252</v>
      </c>
      <c r="E195" t="s">
        <v>7</v>
      </c>
      <c r="F195" t="s">
        <v>3</v>
      </c>
      <c r="G195" s="2">
        <v>168</v>
      </c>
      <c r="J195" t="s">
        <v>314</v>
      </c>
    </row>
    <row r="196" spans="1:10">
      <c r="A196" t="s">
        <v>253</v>
      </c>
      <c r="B196" t="s">
        <v>2</v>
      </c>
      <c r="C196" t="s">
        <v>254</v>
      </c>
      <c r="E196" t="s">
        <v>4</v>
      </c>
      <c r="F196" t="s">
        <v>3</v>
      </c>
      <c r="G196" s="2">
        <v>156</v>
      </c>
      <c r="J196" t="s">
        <v>315</v>
      </c>
    </row>
    <row r="197" spans="1:10">
      <c r="A197" t="s">
        <v>426</v>
      </c>
      <c r="B197" t="s">
        <v>20</v>
      </c>
      <c r="C197" t="s">
        <v>256</v>
      </c>
      <c r="E197" t="s">
        <v>21</v>
      </c>
      <c r="F197" t="s">
        <v>9</v>
      </c>
      <c r="G197" s="2">
        <v>109</v>
      </c>
      <c r="J197" t="s">
        <v>316</v>
      </c>
    </row>
    <row r="198" spans="1:10">
      <c r="A198" t="s">
        <v>329</v>
      </c>
      <c r="B198" t="s">
        <v>25</v>
      </c>
      <c r="C198" t="s">
        <v>344</v>
      </c>
      <c r="E198" t="s">
        <v>12</v>
      </c>
      <c r="F198" t="s">
        <v>9</v>
      </c>
      <c r="G198" s="2"/>
      <c r="H198" s="2">
        <v>11</v>
      </c>
    </row>
    <row r="199" spans="1:10">
      <c r="A199" t="s">
        <v>420</v>
      </c>
      <c r="B199" t="s">
        <v>25</v>
      </c>
      <c r="C199" t="s">
        <v>255</v>
      </c>
      <c r="E199" t="s">
        <v>16</v>
      </c>
      <c r="F199" t="s">
        <v>9</v>
      </c>
      <c r="G199" s="2"/>
      <c r="H199" s="2">
        <v>100</v>
      </c>
      <c r="J199" t="s">
        <v>506</v>
      </c>
    </row>
    <row r="200" spans="1:10">
      <c r="A200" t="s">
        <v>423</v>
      </c>
      <c r="B200" t="s">
        <v>11</v>
      </c>
      <c r="C200" t="s">
        <v>257</v>
      </c>
      <c r="E200" t="s">
        <v>4</v>
      </c>
      <c r="F200" t="s">
        <v>9</v>
      </c>
      <c r="G200" s="2"/>
      <c r="H200" s="2">
        <v>7</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a H V 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P x G h 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R o d U K I p H u A 4 A A A A R A A A A E w A c A E Z v c m 1 1 b G F z L 1 N l Y 3 R p b 2 4 x L m 0 g o h g A K K A U A A A A A A A A A A A A A A A A A A A A A A A A A A A A K 0 5 N L s n M z 1 M I h t C G 1 g B Q S w E C L Q A U A A I A C A D 8 R o d U M D f H m a U A A A D 1 A A A A E g A A A A A A A A A A A A A A A A A A A A A A Q 2 9 u Z m l n L 1 B h Y 2 t h Z 2 U u e G 1 s U E s B A i 0 A F A A C A A g A / E a H V A / K 6 a u k A A A A 6 Q A A A B M A A A A A A A A A A A A A A A A A 8 Q A A A F t D b 2 5 0 Z W 5 0 X 1 R 5 c G V z X S 5 4 b W x Q S w E C L Q A U A A I A C A D 8 R o d 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J g W R H D S s k C z U 3 I j M m j 2 V g A A A A A C A A A A A A A D Z g A A w A A A A B A A A A C n d f J 3 o T g + 4 N g 3 Z r + 9 i 4 b 8 A A A A A A S A A A C g A A A A E A A A A C / 9 1 z 2 I 5 P c 8 Q r n f E L m f I B 1 Q A A A A O J I f f s 3 8 p q 1 k H w + r 7 1 Z U z U X W v e t R s Q k 2 H K E q 6 d O W 1 c q 6 W I / + M F K H 4 z 3 s 8 / o 5 k O 9 y 3 5 F X c M i 3 K z d K z 5 A C B d q z 0 w m g Z l u A C D + q D a q 4 Z y I S / / Q U A A A A x 6 R a z 5 V N A l l x t P H 7 a E 9 K n g R 9 r M o = < / D a t a M a s h u p > 
</file>

<file path=customXml/itemProps1.xml><?xml version="1.0" encoding="utf-8"?>
<ds:datastoreItem xmlns:ds="http://schemas.openxmlformats.org/officeDocument/2006/customXml" ds:itemID="{1E2A414C-8DED-42F9-90B9-72DAA3B096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Organism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LA</dc:creator>
  <cp:lastModifiedBy>MEKKAOUI Karima</cp:lastModifiedBy>
  <cp:lastPrinted>2024-10-01T10:09:02Z</cp:lastPrinted>
  <dcterms:created xsi:type="dcterms:W3CDTF">2021-10-08T12:56:24Z</dcterms:created>
  <dcterms:modified xsi:type="dcterms:W3CDTF">2025-10-02T14:06:27Z</dcterms:modified>
</cp:coreProperties>
</file>